>
  <c r="Q4271" i="14" s="1"/>
  <c r="P4263" i="14"/>
  <c r="Q4263" i="14" s="1"/>
  <c r="P4258" i="14"/>
  <c r="Q4258" i="14" s="1"/>
  <c r="P4254" i="14"/>
  <c r="Q4254" i="14" s="1"/>
  <c r="P4234" i="14"/>
  <c r="Q4234" i="14" s="1"/>
  <c r="P4230" i="14"/>
  <c r="Q4230" i="14" s="1"/>
  <c r="P4226" i="14"/>
  <c r="Q4226" i="14" s="1"/>
  <c r="P4206" i="14"/>
  <c r="Q4206" i="14" s="1"/>
  <c r="P4148" i="14"/>
  <c r="Q4148" i="14" s="1"/>
  <c r="P4125" i="14"/>
  <c r="Q4125" i="14" s="1"/>
  <c r="P4117" i="14"/>
  <c r="Q4117" i="14" s="1"/>
  <c r="P4112" i="14"/>
  <c r="Q4112" i="14" s="1"/>
  <c r="P4108" i="14"/>
  <c r="Q4108" i="14" s="1"/>
  <c r="P4093" i="14"/>
  <c r="Q4093" i="14" s="1"/>
  <c r="P4089" i="14"/>
  <c r="Q4089" i="14" s="1"/>
  <c r="P4085" i="14"/>
  <c r="Q4085" i="14" s="1"/>
  <c r="P4081" i="14"/>
  <c r="Q4081" i="14" s="1"/>
  <c r="P4073" i="14"/>
  <c r="Q4073" i="14" s="1"/>
  <c r="P4069" i="14"/>
  <c r="Q4069" i="14" s="1"/>
  <c r="P4057" i="14"/>
  <c r="Q4057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882" i="14"/>
  <c r="Q3882" i="14" s="1"/>
  <c r="P3864" i="14"/>
  <c r="Q3864" i="14" s="1"/>
  <c r="P3857" i="14"/>
  <c r="Q3857" i="14" s="1"/>
  <c r="P3853" i="14"/>
  <c r="Q3853" i="14" s="1"/>
  <c r="P3828" i="14"/>
  <c r="Q3828" i="14" s="1"/>
  <c r="P3824" i="14"/>
  <c r="Q3824" i="14" s="1"/>
  <c r="P3820" i="14"/>
  <c r="Q3820" i="14" s="1"/>
  <c r="P3816" i="14"/>
  <c r="Q3816" i="14" s="1"/>
  <c r="P3777" i="14"/>
  <c r="Q3777" i="14" s="1"/>
  <c r="P3773" i="14"/>
  <c r="Q3773" i="14" s="1"/>
  <c r="P3769" i="14"/>
  <c r="Q3769" i="14" s="1"/>
  <c r="P3759" i="14"/>
  <c r="Q3759" i="14" s="1"/>
  <c r="P3686" i="14"/>
  <c r="Q3686" i="14" s="1"/>
  <c r="P3681" i="14"/>
  <c r="Q3681" i="14" s="1"/>
  <c r="P3677" i="14"/>
  <c r="Q3677" i="14" s="1"/>
  <c r="P3673" i="14"/>
  <c r="Q3673" i="14" s="1"/>
  <c r="P3669" i="14"/>
  <c r="Q3669" i="14" s="1"/>
  <c r="P3645" i="14"/>
  <c r="Q3645" i="14" s="1"/>
  <c r="P3631" i="14"/>
  <c r="Q3631" i="14" s="1"/>
  <c r="P3613" i="14"/>
  <c r="Q3613" i="14" s="1"/>
  <c r="P3598" i="14"/>
  <c r="Q3598" i="14" s="1"/>
  <c r="P3594" i="14"/>
  <c r="Q3594" i="14" s="1"/>
  <c r="P3590" i="14"/>
  <c r="Q3590" i="14" s="1"/>
  <c r="P3586" i="14"/>
  <c r="Q3586" i="14" s="1"/>
  <c r="P3574" i="14"/>
  <c r="Q3574" i="14" s="1"/>
  <c r="P3570" i="14"/>
  <c r="Q3570" i="14" s="1"/>
  <c r="P3562" i="14"/>
  <c r="Q3562" i="14" s="1"/>
  <c r="P3548" i="14"/>
  <c r="Q3548" i="14" s="1"/>
  <c r="P3544" i="14"/>
  <c r="Q3544" i="14" s="1"/>
  <c r="P3519" i="14"/>
  <c r="Q3519" i="14" s="1"/>
  <c r="P3511" i="14"/>
  <c r="Q3511" i="14" s="1"/>
  <c r="P3499" i="14"/>
  <c r="Q3499" i="14" s="1"/>
  <c r="P3468" i="14"/>
  <c r="Q3468" i="14" s="1"/>
  <c r="P3459" i="14"/>
  <c r="Q3459" i="14" s="1"/>
  <c r="P3455" i="14"/>
  <c r="Q3455" i="14" s="1"/>
  <c r="P3445" i="14"/>
  <c r="Q3445" i="14" s="1"/>
  <c r="P3433" i="14"/>
  <c r="Q3433" i="14" s="1"/>
  <c r="P3413" i="14"/>
  <c r="Q3413" i="14" s="1"/>
  <c r="P3408" i="14"/>
  <c r="Q3408" i="14" s="1"/>
  <c r="P3400" i="14"/>
  <c r="Q3400" i="14" s="1"/>
  <c r="P3304" i="14"/>
  <c r="Q3304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60" i="14"/>
  <c r="Q3260" i="14" s="1"/>
  <c r="P3256" i="14"/>
  <c r="Q3256" i="14" s="1"/>
  <c r="P3252" i="14"/>
  <c r="Q3252" i="14" s="1"/>
  <c r="P3248" i="14"/>
  <c r="Q3248" i="14" s="1"/>
  <c r="P3240" i="14"/>
  <c r="Q3240" i="14" s="1"/>
  <c r="P3236" i="14"/>
  <c r="Q3236" i="14" s="1"/>
  <c r="P3232" i="14"/>
  <c r="Q3232" i="14" s="1"/>
  <c r="P3228" i="14"/>
  <c r="Q3228" i="14" s="1"/>
  <c r="P11190" i="14"/>
  <c r="Q11190" i="14" s="1"/>
  <c r="P11053" i="14"/>
  <c r="Q11053" i="14" s="1"/>
  <c r="P11034" i="14"/>
  <c r="Q11034" i="14" s="1"/>
  <c r="P10995" i="14"/>
  <c r="Q10995" i="14" s="1"/>
  <c r="P10949" i="14"/>
  <c r="Q10949" i="14" s="1"/>
  <c r="P10913" i="14"/>
  <c r="Q10913" i="14" s="1"/>
  <c r="P10807" i="14"/>
  <c r="Q10807" i="14" s="1"/>
  <c r="P10711" i="14"/>
  <c r="Q10711" i="14" s="1"/>
  <c r="P10656" i="14"/>
  <c r="Q10656" i="14" s="1"/>
  <c r="P10583" i="14"/>
  <c r="Q10583" i="14" s="1"/>
  <c r="P10529" i="14"/>
  <c r="Q10529" i="14" s="1"/>
  <c r="P10497" i="14"/>
  <c r="Q10497" i="14" s="1"/>
  <c r="P10405" i="14"/>
  <c r="Q10405" i="14" s="1"/>
  <c r="P10289" i="14"/>
  <c r="Q10289" i="14" s="1"/>
  <c r="P10270" i="14"/>
  <c r="Q10270" i="14" s="1"/>
  <c r="P10253" i="14"/>
  <c r="Q10253" i="14" s="1"/>
  <c r="P10237" i="14"/>
  <c r="Q10237" i="14" s="1"/>
  <c r="P10229" i="14"/>
  <c r="Q10229" i="14" s="1"/>
  <c r="P10219" i="14"/>
  <c r="Q10219" i="14" s="1"/>
  <c r="P10193" i="14"/>
  <c r="Q10193" i="14" s="1"/>
  <c r="P10185" i="14"/>
  <c r="Q10185" i="14" s="1"/>
  <c r="P10138" i="14"/>
  <c r="Q10138" i="14" s="1"/>
  <c r="P10104" i="14"/>
  <c r="Q10104" i="14" s="1"/>
  <c r="P10087" i="14"/>
  <c r="Q10087" i="14" s="1"/>
  <c r="P9997" i="14"/>
  <c r="Q9997" i="14" s="1"/>
  <c r="P9973" i="14"/>
  <c r="Q9973" i="14" s="1"/>
  <c r="P9961" i="14"/>
  <c r="Q9961" i="14" s="1"/>
  <c r="P9953" i="14"/>
  <c r="Q9953" i="14" s="1"/>
  <c r="P9937" i="14"/>
  <c r="Q9937" i="14" s="1"/>
  <c r="P9926" i="14"/>
  <c r="Q9926" i="14" s="1"/>
  <c r="P9922" i="14"/>
  <c r="Q9922" i="14" s="1"/>
  <c r="P9918" i="14"/>
  <c r="Q9918" i="14" s="1"/>
  <c r="P9914" i="14"/>
  <c r="Q9914" i="14" s="1"/>
  <c r="P9908" i="14"/>
  <c r="Q9908" i="14" s="1"/>
  <c r="P9893" i="14"/>
  <c r="Q9893" i="14" s="1"/>
  <c r="P9889" i="14"/>
  <c r="Q9889" i="14" s="1"/>
  <c r="P9883" i="14"/>
  <c r="Q9883" i="14" s="1"/>
  <c r="P9875" i="14"/>
  <c r="Q9875" i="14" s="1"/>
  <c r="P9807" i="14"/>
  <c r="Q9807" i="14" s="1"/>
  <c r="P9780" i="14"/>
  <c r="Q9780" i="14" s="1"/>
  <c r="P9765" i="14"/>
  <c r="Q9765" i="14" s="1"/>
  <c r="P9761" i="14"/>
  <c r="Q9761" i="14" s="1"/>
  <c r="P9719" i="14"/>
  <c r="Q9719" i="14" s="1"/>
  <c r="P9715" i="14"/>
  <c r="Q9715" i="14" s="1"/>
  <c r="P9697" i="14"/>
  <c r="Q9697" i="14" s="1"/>
  <c r="P9669" i="14"/>
  <c r="Q9669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8" i="14"/>
  <c r="Q9618" i="14" s="1"/>
  <c r="P9614" i="14"/>
  <c r="Q9614" i="14" s="1"/>
  <c r="P9610" i="14"/>
  <c r="Q9610" i="14" s="1"/>
  <c r="P9606" i="14"/>
  <c r="Q9606" i="14" s="1"/>
  <c r="P9602" i="14"/>
  <c r="Q9602" i="14" s="1"/>
  <c r="P9588" i="14"/>
  <c r="Q9588" i="14" s="1"/>
  <c r="P9580" i="14"/>
  <c r="Q9580" i="14" s="1"/>
  <c r="P9572" i="14"/>
  <c r="Q9572" i="14" s="1"/>
  <c r="P9568" i="14"/>
  <c r="Q9568" i="14" s="1"/>
  <c r="P9550" i="14"/>
  <c r="Q9550" i="14" s="1"/>
  <c r="P9542" i="14"/>
  <c r="Q9542" i="14" s="1"/>
  <c r="P9520" i="14"/>
  <c r="Q9520" i="14" s="1"/>
  <c r="P9501" i="14"/>
  <c r="Q9501" i="14" s="1"/>
  <c r="P9493" i="14"/>
  <c r="Q9493" i="14" s="1"/>
  <c r="P9464" i="14"/>
  <c r="Q9464" i="14" s="1"/>
  <c r="P9436" i="14"/>
  <c r="Q9436" i="14" s="1"/>
  <c r="P9432" i="14"/>
  <c r="Q9432" i="14" s="1"/>
  <c r="P9348" i="14"/>
  <c r="Q9348" i="14" s="1"/>
  <c r="P9344" i="14"/>
  <c r="Q9344" i="14" s="1"/>
  <c r="P9340" i="14"/>
  <c r="Q9340" i="14" s="1"/>
  <c r="P9336" i="14"/>
  <c r="Q9336" i="14" s="1"/>
  <c r="P9327" i="14"/>
  <c r="Q9327" i="14" s="1"/>
  <c r="P9320" i="14"/>
  <c r="Q9320" i="14" s="1"/>
  <c r="P9310" i="14"/>
  <c r="Q9310" i="14" s="1"/>
  <c r="P9306" i="14"/>
  <c r="Q9306" i="14" s="1"/>
  <c r="P9277" i="14"/>
  <c r="Q9277" i="14" s="1"/>
  <c r="P9268" i="14"/>
  <c r="Q9268" i="14" s="1"/>
  <c r="P9239" i="14"/>
  <c r="Q9239" i="14" s="1"/>
  <c r="P9231" i="14"/>
  <c r="Q9231" i="14" s="1"/>
  <c r="P9222" i="14"/>
  <c r="Q9222" i="14" s="1"/>
  <c r="P9218" i="14"/>
  <c r="Q9218" i="14" s="1"/>
  <c r="P9206" i="14"/>
  <c r="Q9206" i="14" s="1"/>
  <c r="P9198" i="14"/>
  <c r="Q9198" i="14" s="1"/>
  <c r="P9194" i="14"/>
  <c r="Q9194" i="14" s="1"/>
  <c r="P9190" i="14"/>
  <c r="Q9190" i="14" s="1"/>
  <c r="P9184" i="14"/>
  <c r="Q9184" i="14" s="1"/>
  <c r="P9180" i="14"/>
  <c r="Q9180" i="14" s="1"/>
  <c r="P9165" i="14"/>
  <c r="Q9165" i="14" s="1"/>
  <c r="P9148" i="14"/>
  <c r="Q9148" i="14" s="1"/>
  <c r="P9132" i="14"/>
  <c r="Q9132" i="14" s="1"/>
  <c r="P9122" i="14"/>
  <c r="Q9122" i="14" s="1"/>
  <c r="P9089" i="14"/>
  <c r="Q9089" i="14" s="1"/>
  <c r="P9079" i="14"/>
  <c r="Q9079" i="14" s="1"/>
  <c r="P9072" i="14"/>
  <c r="Q9072" i="14" s="1"/>
  <c r="P9063" i="14"/>
  <c r="Q9063" i="14" s="1"/>
  <c r="P8989" i="14"/>
  <c r="Q8989" i="14" s="1"/>
  <c r="P8985" i="14"/>
  <c r="Q8985" i="14" s="1"/>
  <c r="P8964" i="14"/>
  <c r="Q8964" i="14" s="1"/>
  <c r="P8935" i="14"/>
  <c r="Q8935" i="14" s="1"/>
  <c r="P8908" i="14"/>
  <c r="Q8908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37" i="14"/>
  <c r="Q8837" i="14" s="1"/>
  <c r="P8833" i="14"/>
  <c r="Q8833" i="14" s="1"/>
  <c r="P8829" i="14"/>
  <c r="Q8829" i="14" s="1"/>
  <c r="P8818" i="14"/>
  <c r="Q8818" i="14" s="1"/>
  <c r="P8814" i="14"/>
  <c r="Q8814" i="14" s="1"/>
  <c r="P8804" i="14"/>
  <c r="Q8804" i="14" s="1"/>
  <c r="P8790" i="14"/>
  <c r="Q8790" i="14" s="1"/>
  <c r="P8781" i="14"/>
  <c r="Q8781" i="14" s="1"/>
  <c r="P8777" i="14"/>
  <c r="Q8777" i="14" s="1"/>
  <c r="P8765" i="14"/>
  <c r="Q8765" i="14" s="1"/>
  <c r="P8739" i="14"/>
  <c r="Q8739" i="14" s="1"/>
  <c r="P8735" i="14"/>
  <c r="Q8735" i="14" s="1"/>
  <c r="P8695" i="14"/>
  <c r="Q8695" i="14" s="1"/>
  <c r="P8691" i="14"/>
  <c r="Q8691" i="14" s="1"/>
  <c r="P8645" i="14"/>
  <c r="Q8645" i="14" s="1"/>
  <c r="P8618" i="14"/>
  <c r="Q8618" i="14" s="1"/>
  <c r="P8600" i="14"/>
  <c r="Q8600" i="14" s="1"/>
  <c r="P8568" i="14"/>
  <c r="Q8568" i="14" s="1"/>
  <c r="P8560" i="14"/>
  <c r="Q8560" i="14" s="1"/>
  <c r="P8556" i="14"/>
  <c r="Q8556" i="14" s="1"/>
  <c r="P8529" i="14"/>
  <c r="Q8529" i="14" s="1"/>
  <c r="P8525" i="14"/>
  <c r="Q8525" i="14" s="1"/>
  <c r="P8521" i="14"/>
  <c r="Q8521" i="14" s="1"/>
  <c r="P8517" i="14"/>
  <c r="Q8517" i="14" s="1"/>
  <c r="P8512" i="14"/>
  <c r="Q8512" i="14" s="1"/>
  <c r="P8494" i="14"/>
  <c r="Q8494" i="14" s="1"/>
  <c r="P8490" i="14"/>
  <c r="Q8490" i="14" s="1"/>
  <c r="P8482" i="14"/>
  <c r="Q8482" i="14" s="1"/>
  <c r="P8478" i="14"/>
  <c r="Q8478" i="14" s="1"/>
  <c r="P8474" i="14"/>
  <c r="Q8474" i="14" s="1"/>
  <c r="P8440" i="14"/>
  <c r="Q8440" i="14" s="1"/>
  <c r="P8428" i="14"/>
  <c r="Q8428" i="14" s="1"/>
  <c r="P8418" i="14"/>
  <c r="Q8418" i="14" s="1"/>
  <c r="P8365" i="14"/>
  <c r="Q8365" i="14" s="1"/>
  <c r="P8317" i="14"/>
  <c r="Q8317" i="14" s="1"/>
  <c r="P8261" i="14"/>
  <c r="Q8261" i="14" s="1"/>
  <c r="P8257" i="14"/>
  <c r="Q8257" i="14" s="1"/>
  <c r="P8218" i="14"/>
  <c r="Q8218" i="14" s="1"/>
  <c r="P8205" i="14"/>
  <c r="Q8205" i="14" s="1"/>
  <c r="P8174" i="14"/>
  <c r="Q8174" i="14" s="1"/>
  <c r="P8170" i="14"/>
  <c r="Q8170" i="14" s="1"/>
  <c r="P8166" i="14"/>
  <c r="Q8166" i="14" s="1"/>
  <c r="P8162" i="14"/>
  <c r="Q8162" i="14" s="1"/>
  <c r="P8158" i="14"/>
  <c r="Q8158" i="14" s="1"/>
  <c r="P8143" i="14"/>
  <c r="Q8143" i="14" s="1"/>
  <c r="P8139" i="14"/>
  <c r="Q8139" i="14" s="1"/>
  <c r="P8135" i="14"/>
  <c r="Q8135" i="14" s="1"/>
  <c r="P8126" i="14"/>
  <c r="Q8126" i="14" s="1"/>
  <c r="P8105" i="14"/>
  <c r="Q8105" i="14" s="1"/>
  <c r="P8097" i="14"/>
  <c r="Q8097" i="14" s="1"/>
  <c r="P8093" i="14"/>
  <c r="Q8093" i="14" s="1"/>
  <c r="P8061" i="14"/>
  <c r="Q8061" i="14" s="1"/>
  <c r="P8048" i="14"/>
  <c r="Q8048" i="14" s="1"/>
  <c r="P8041" i="14"/>
  <c r="Q8041" i="14" s="1"/>
  <c r="P8020" i="14"/>
  <c r="Q8020" i="14" s="1"/>
  <c r="P8014" i="14"/>
  <c r="Q8014" i="14" s="1"/>
  <c r="P7980" i="14"/>
  <c r="Q7980" i="14" s="1"/>
  <c r="P7957" i="14"/>
  <c r="Q7957" i="14" s="1"/>
  <c r="P7940" i="14"/>
  <c r="Q7940" i="14" s="1"/>
  <c r="P7929" i="14"/>
  <c r="Q7929" i="14" s="1"/>
  <c r="P7915" i="14"/>
  <c r="Q7915" i="14" s="1"/>
  <c r="P7892" i="14"/>
  <c r="Q7892" i="14" s="1"/>
  <c r="P7873" i="14"/>
  <c r="Q7873" i="14" s="1"/>
  <c r="P7869" i="14"/>
  <c r="Q7869" i="14" s="1"/>
  <c r="P7857" i="14"/>
  <c r="Q7857" i="14" s="1"/>
  <c r="P7840" i="14"/>
  <c r="Q7840" i="14" s="1"/>
  <c r="P7832" i="14"/>
  <c r="Q7832" i="14" s="1"/>
  <c r="P7824" i="14"/>
  <c r="Q7824" i="14" s="1"/>
  <c r="P7820" i="14"/>
  <c r="Q7820" i="14" s="1"/>
  <c r="P7816" i="14"/>
  <c r="Q7816" i="14" s="1"/>
  <c r="P7812" i="14"/>
  <c r="Q7812" i="14" s="1"/>
  <c r="P7801" i="14"/>
  <c r="Q7801" i="14" s="1"/>
  <c r="P7797" i="14"/>
  <c r="Q7797" i="14" s="1"/>
  <c r="P7789" i="14"/>
  <c r="Q7789" i="14" s="1"/>
  <c r="P7785" i="14"/>
  <c r="Q7785" i="14" s="1"/>
  <c r="P7741" i="14"/>
  <c r="Q7741" i="14" s="1"/>
  <c r="P7718" i="14"/>
  <c r="Q7718" i="14" s="1"/>
  <c r="P7714" i="14"/>
  <c r="Q7714" i="14" s="1"/>
  <c r="P7707" i="14"/>
  <c r="Q7707" i="14" s="1"/>
  <c r="P7651" i="14"/>
  <c r="Q7651" i="14" s="1"/>
  <c r="P7635" i="14"/>
  <c r="Q7635" i="14" s="1"/>
  <c r="P7620" i="14"/>
  <c r="Q7620" i="14" s="1"/>
  <c r="P7616" i="14"/>
  <c r="Q7616" i="14" s="1"/>
  <c r="P7612" i="14"/>
  <c r="Q7612" i="14" s="1"/>
  <c r="P7582" i="14"/>
  <c r="Q7582" i="14" s="1"/>
  <c r="P7553" i="14"/>
  <c r="Q7553" i="14" s="1"/>
  <c r="P7549" i="14"/>
  <c r="Q7549" i="14" s="1"/>
  <c r="P7544" i="14"/>
  <c r="Q7544" i="14" s="1"/>
  <c r="P7540" i="14"/>
  <c r="Q7540" i="14" s="1"/>
  <c r="P7523" i="14"/>
  <c r="Q7523" i="14" s="1"/>
  <c r="P7509" i="14"/>
  <c r="Q7509" i="14" s="1"/>
  <c r="P7505" i="14"/>
  <c r="Q7505" i="14" s="1"/>
  <c r="P7501" i="14"/>
  <c r="Q7501" i="14" s="1"/>
  <c r="P7491" i="14"/>
  <c r="Q7491" i="14" s="1"/>
  <c r="P7487" i="14"/>
  <c r="Q7487" i="14" s="1"/>
  <c r="P7483" i="14"/>
  <c r="Q7483" i="14" s="1"/>
  <c r="P7479" i="14"/>
  <c r="Q7479" i="14" s="1"/>
  <c r="P7455" i="14"/>
  <c r="Q7455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27" i="14"/>
  <c r="Q7427" i="14" s="1"/>
  <c r="P7421" i="14"/>
  <c r="Q7421" i="14" s="1"/>
  <c r="P7414" i="14"/>
  <c r="Q7414" i="14" s="1"/>
  <c r="P7394" i="14"/>
  <c r="Q7394" i="14" s="1"/>
  <c r="P7390" i="14"/>
  <c r="Q7390" i="14" s="1"/>
  <c r="P7386" i="14"/>
  <c r="Q7386" i="14" s="1"/>
  <c r="P7354" i="14"/>
  <c r="Q7354" i="14" s="1"/>
  <c r="P7350" i="14"/>
  <c r="Q7350" i="14" s="1"/>
  <c r="P7340" i="14"/>
  <c r="Q7340" i="14" s="1"/>
  <c r="P7325" i="14"/>
  <c r="Q7325" i="14" s="1"/>
  <c r="P7300" i="14"/>
  <c r="Q7300" i="14" s="1"/>
  <c r="P7294" i="14"/>
  <c r="Q7294" i="14" s="1"/>
  <c r="P7210" i="14"/>
  <c r="Q7210" i="14" s="1"/>
  <c r="P7196" i="14"/>
  <c r="Q7196" i="14" s="1"/>
  <c r="P7174" i="14"/>
  <c r="Q7174" i="14" s="1"/>
  <c r="P7167" i="14"/>
  <c r="Q7167" i="14" s="1"/>
  <c r="P7163" i="14"/>
  <c r="Q7163" i="14" s="1"/>
  <c r="P7136" i="14"/>
  <c r="Q7136" i="14" s="1"/>
  <c r="P7132" i="14"/>
  <c r="Q7132" i="14" s="1"/>
  <c r="P7128" i="14"/>
  <c r="Q7128" i="14" s="1"/>
  <c r="P7124" i="14"/>
  <c r="Q7124" i="14" s="1"/>
  <c r="P7111" i="14"/>
  <c r="Q7111" i="14" s="1"/>
  <c r="P7106" i="14"/>
  <c r="Q7106" i="14" s="1"/>
  <c r="P7102" i="14"/>
  <c r="Q7102" i="14" s="1"/>
  <c r="P7095" i="14"/>
  <c r="Q7095" i="14" s="1"/>
  <c r="P7088" i="14"/>
  <c r="Q7088" i="14" s="1"/>
  <c r="P7075" i="14"/>
  <c r="Q7075" i="14" s="1"/>
  <c r="P7071" i="14"/>
  <c r="Q7071" i="14" s="1"/>
  <c r="P7009" i="14"/>
  <c r="Q7009" i="14" s="1"/>
  <c r="P6928" i="14"/>
  <c r="Q6928" i="14" s="1"/>
  <c r="P6917" i="14"/>
  <c r="Q6917" i="14" s="1"/>
  <c r="P6913" i="14"/>
  <c r="Q6913" i="14" s="1"/>
  <c r="P6865" i="14"/>
  <c r="Q6865" i="14" s="1"/>
  <c r="P6861" i="14"/>
  <c r="Q6861" i="14" s="1"/>
  <c r="P6849" i="14"/>
  <c r="Q6849" i="14" s="1"/>
  <c r="P6844" i="14"/>
  <c r="Q6844" i="14" s="1"/>
  <c r="P6831" i="14"/>
  <c r="Q6831" i="14" s="1"/>
  <c r="P6827" i="14"/>
  <c r="Q6827" i="14" s="1"/>
  <c r="P6823" i="14"/>
  <c r="Q6823" i="14" s="1"/>
  <c r="P6819" i="14"/>
  <c r="Q6819" i="14" s="1"/>
  <c r="P6807" i="14"/>
  <c r="Q6807" i="14" s="1"/>
  <c r="P6803" i="14"/>
  <c r="Q6803" i="14" s="1"/>
  <c r="P6793" i="14"/>
  <c r="Q6793" i="14" s="1"/>
  <c r="P6783" i="14"/>
  <c r="Q6783" i="14" s="1"/>
  <c r="P6779" i="14"/>
  <c r="Q6779" i="14" s="1"/>
  <c r="P6775" i="14"/>
  <c r="Q6775" i="14" s="1"/>
  <c r="P6765" i="14"/>
  <c r="Q6765" i="14" s="1"/>
  <c r="P6761" i="14"/>
  <c r="Q6761" i="14" s="1"/>
  <c r="P6753" i="14"/>
  <c r="Q6753" i="14" s="1"/>
  <c r="P6736" i="14"/>
  <c r="Q6736" i="14" s="1"/>
  <c r="P6629" i="14"/>
  <c r="Q6629" i="14" s="1"/>
  <c r="P6625" i="14"/>
  <c r="Q6625" i="14" s="1"/>
  <c r="P6621" i="14"/>
  <c r="Q6621" i="14" s="1"/>
  <c r="P6578" i="14"/>
  <c r="Q6578" i="14" s="1"/>
  <c r="P6566" i="14"/>
  <c r="Q6566" i="14" s="1"/>
  <c r="P6558" i="14"/>
  <c r="Q6558" i="14" s="1"/>
  <c r="P6550" i="14"/>
  <c r="Q6550" i="14" s="1"/>
  <c r="P6535" i="14"/>
  <c r="Q6535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10" i="14"/>
  <c r="Q6510" i="14" s="1"/>
  <c r="P6506" i="14"/>
  <c r="Q6506" i="14" s="1"/>
  <c r="P6498" i="14"/>
  <c r="Q6498" i="14" s="1"/>
  <c r="P6483" i="14"/>
  <c r="Q6483" i="14" s="1"/>
  <c r="P6426" i="14"/>
  <c r="Q6426" i="14" s="1"/>
  <c r="P6422" i="14"/>
  <c r="Q6422" i="14" s="1"/>
  <c r="P6406" i="14"/>
  <c r="Q6406" i="14" s="1"/>
  <c r="P6393" i="14"/>
  <c r="Q6393" i="14" s="1"/>
  <c r="P6377" i="14"/>
  <c r="Q6377" i="14" s="1"/>
  <c r="P6373" i="14"/>
  <c r="Q6373" i="14" s="1"/>
  <c r="P6369" i="14"/>
  <c r="Q6369" i="14" s="1"/>
  <c r="P6356" i="14"/>
  <c r="Q6356" i="14" s="1"/>
  <c r="P6348" i="14"/>
  <c r="Q6348" i="14" s="1"/>
  <c r="P6319" i="14"/>
  <c r="Q6319" i="14" s="1"/>
  <c r="P6308" i="14"/>
  <c r="Q6308" i="14" s="1"/>
  <c r="P6304" i="14"/>
  <c r="Q6304" i="14" s="1"/>
  <c r="P6295" i="14"/>
  <c r="Q6295" i="14" s="1"/>
  <c r="P6291" i="14"/>
  <c r="Q6291" i="14" s="1"/>
  <c r="P6287" i="14"/>
  <c r="Q6287" i="14" s="1"/>
  <c r="P6283" i="14"/>
  <c r="Q6283" i="14" s="1"/>
  <c r="P6279" i="14"/>
  <c r="Q6279" i="14" s="1"/>
  <c r="P6275" i="14"/>
  <c r="Q6275" i="14" s="1"/>
  <c r="P6271" i="14"/>
  <c r="Q6271" i="14" s="1"/>
  <c r="P6264" i="14"/>
  <c r="Q6264" i="14" s="1"/>
  <c r="P6251" i="14"/>
  <c r="Q6251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00" i="14"/>
  <c r="Q6200" i="14" s="1"/>
  <c r="P6169" i="14"/>
  <c r="Q6169" i="14" s="1"/>
  <c r="P6160" i="14"/>
  <c r="Q6160" i="14" s="1"/>
  <c r="P6154" i="14"/>
  <c r="Q6154" i="14" s="1"/>
  <c r="P6142" i="14"/>
  <c r="Q6142" i="14" s="1"/>
  <c r="P6101" i="14"/>
  <c r="Q6101" i="14" s="1"/>
  <c r="P6097" i="14"/>
  <c r="Q6097" i="14" s="1"/>
  <c r="P6073" i="14"/>
  <c r="Q6073" i="14" s="1"/>
  <c r="P6069" i="14"/>
  <c r="Q6069" i="14" s="1"/>
  <c r="P6065" i="14"/>
  <c r="Q6065" i="14" s="1"/>
  <c r="P6047" i="14"/>
  <c r="Q6047" i="14" s="1"/>
  <c r="P6043" i="14"/>
  <c r="Q6043" i="14" s="1"/>
  <c r="P6034" i="14"/>
  <c r="Q6034" i="14" s="1"/>
  <c r="P6030" i="14"/>
  <c r="Q6030" i="14" s="1"/>
  <c r="P6026" i="14"/>
  <c r="Q6026" i="14" s="1"/>
  <c r="P6022" i="14"/>
  <c r="Q6022" i="14" s="1"/>
  <c r="P6018" i="14"/>
  <c r="Q6018" i="14" s="1"/>
  <c r="P6000" i="14"/>
  <c r="Q6000" i="14" s="1"/>
  <c r="P5996" i="14"/>
  <c r="Q5996" i="14" s="1"/>
  <c r="P5992" i="14"/>
  <c r="Q5992" i="14" s="1"/>
  <c r="P5987" i="14"/>
  <c r="Q5987" i="14" s="1"/>
  <c r="P5983" i="14"/>
  <c r="Q5983" i="14" s="1"/>
  <c r="P5979" i="14"/>
  <c r="Q5979" i="14" s="1"/>
  <c r="P5975" i="14"/>
  <c r="Q5975" i="14" s="1"/>
  <c r="P5967" i="14"/>
  <c r="Q5967" i="14" s="1"/>
  <c r="P5958" i="14"/>
  <c r="Q5958" i="14" s="1"/>
  <c r="P5954" i="14"/>
  <c r="Q5954" i="14" s="1"/>
  <c r="P5926" i="14"/>
  <c r="Q5926" i="14" s="1"/>
  <c r="P5907" i="14"/>
  <c r="Q5907" i="14" s="1"/>
  <c r="P5878" i="14"/>
  <c r="Q5878" i="14" s="1"/>
  <c r="P5862" i="14"/>
  <c r="Q5862" i="14" s="1"/>
  <c r="P5856" i="14"/>
  <c r="Q5856" i="14" s="1"/>
  <c r="P5852" i="14"/>
  <c r="Q5852" i="14" s="1"/>
  <c r="P5847" i="14"/>
  <c r="Q5847" i="14" s="1"/>
  <c r="P5839" i="14"/>
  <c r="Q5839" i="14" s="1"/>
  <c r="P5834" i="14"/>
  <c r="Q5834" i="14" s="1"/>
  <c r="P5820" i="14"/>
  <c r="Q5820" i="14" s="1"/>
  <c r="P5800" i="14"/>
  <c r="Q5800" i="14" s="1"/>
  <c r="P5796" i="14"/>
  <c r="Q5796" i="14" s="1"/>
  <c r="P5792" i="14"/>
  <c r="Q5792" i="14" s="1"/>
  <c r="P5770" i="14"/>
  <c r="Q577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23" i="14"/>
  <c r="Q5723" i="14" s="1"/>
  <c r="P5719" i="14"/>
  <c r="Q5719" i="14" s="1"/>
  <c r="P5710" i="14"/>
  <c r="Q5710" i="14" s="1"/>
  <c r="P5683" i="14"/>
  <c r="Q5683" i="14" s="1"/>
  <c r="P5669" i="14"/>
  <c r="Q5669" i="14" s="1"/>
  <c r="P5665" i="14"/>
  <c r="Q5665" i="14" s="1"/>
  <c r="P5661" i="14"/>
  <c r="Q5661" i="14" s="1"/>
  <c r="P5556" i="14"/>
  <c r="Q5556" i="14" s="1"/>
  <c r="P5552" i="14"/>
  <c r="Q5552" i="14" s="1"/>
  <c r="P5548" i="14"/>
  <c r="Q5548" i="14" s="1"/>
  <c r="P5541" i="14"/>
  <c r="Q5541" i="14" s="1"/>
  <c r="P5535" i="14"/>
  <c r="Q5535" i="14" s="1"/>
  <c r="P5526" i="14"/>
  <c r="Q5526" i="14" s="1"/>
  <c r="P5522" i="14"/>
  <c r="Q5522" i="14" s="1"/>
  <c r="P5514" i="14"/>
  <c r="Q5514" i="14" s="1"/>
  <c r="P5510" i="14"/>
  <c r="Q5510" i="14" s="1"/>
  <c r="P5506" i="14"/>
  <c r="Q5506" i="14" s="1"/>
  <c r="P5501" i="14"/>
  <c r="Q5501" i="14" s="1"/>
  <c r="P5497" i="14"/>
  <c r="Q5497" i="14" s="1"/>
  <c r="P5486" i="14"/>
  <c r="Q5486" i="14" s="1"/>
  <c r="P5482" i="14"/>
  <c r="Q5482" i="14" s="1"/>
  <c r="P5474" i="14"/>
  <c r="Q5474" i="14" s="1"/>
  <c r="P5463" i="14"/>
  <c r="Q5463" i="14" s="1"/>
  <c r="P5438" i="14"/>
  <c r="Q5438" i="14" s="1"/>
  <c r="P5430" i="14"/>
  <c r="Q5430" i="14" s="1"/>
  <c r="P5418" i="14"/>
  <c r="Q5418" i="14" s="1"/>
  <c r="P5376" i="14"/>
  <c r="Q5376" i="14" s="1"/>
  <c r="P5348" i="14"/>
  <c r="Q5348" i="14" s="1"/>
  <c r="P5337" i="14"/>
  <c r="Q5337" i="14" s="1"/>
  <c r="P5333" i="14"/>
  <c r="Q5333" i="14" s="1"/>
  <c r="P5327" i="14"/>
  <c r="Q5327" i="14" s="1"/>
  <c r="P5308" i="14"/>
  <c r="Q5308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72" i="14"/>
  <c r="Q5272" i="14" s="1"/>
  <c r="P5268" i="14"/>
  <c r="Q5268" i="14" s="1"/>
  <c r="P5263" i="14"/>
  <c r="Q5263" i="14" s="1"/>
  <c r="P5259" i="14"/>
  <c r="Q5259" i="14" s="1"/>
  <c r="P5255" i="14"/>
  <c r="Q5255" i="14" s="1"/>
  <c r="P5251" i="14"/>
  <c r="Q5251" i="14" s="1"/>
  <c r="P5239" i="14"/>
  <c r="Q5239" i="14" s="1"/>
  <c r="P5235" i="14"/>
  <c r="Q5235" i="14" s="1"/>
  <c r="P5231" i="14"/>
  <c r="Q5231" i="14" s="1"/>
  <c r="P5227" i="14"/>
  <c r="Q5227" i="14" s="1"/>
  <c r="P5223" i="14"/>
  <c r="Q5223" i="14" s="1"/>
  <c r="P5203" i="14"/>
  <c r="Q5203" i="14" s="1"/>
  <c r="P5191" i="14"/>
  <c r="Q5191" i="14" s="1"/>
  <c r="P5187" i="14"/>
  <c r="Q5187" i="14" s="1"/>
  <c r="P5183" i="14"/>
  <c r="Q5183" i="14" s="1"/>
  <c r="P5170" i="14"/>
  <c r="Q5170" i="14" s="1"/>
  <c r="P5156" i="14"/>
  <c r="Q5156" i="14" s="1"/>
  <c r="P5152" i="14"/>
  <c r="Q5152" i="14" s="1"/>
  <c r="P5132" i="14"/>
  <c r="Q5132" i="14" s="1"/>
  <c r="P5107" i="14"/>
  <c r="Q5107" i="14" s="1"/>
  <c r="P5077" i="14"/>
  <c r="Q5077" i="14" s="1"/>
  <c r="P5068" i="14"/>
  <c r="Q5068" i="14" s="1"/>
  <c r="P5061" i="14"/>
  <c r="Q5061" i="14" s="1"/>
  <c r="P5039" i="14"/>
  <c r="Q5039" i="14" s="1"/>
  <c r="P5025" i="14"/>
  <c r="Q5025" i="14" s="1"/>
  <c r="P5021" i="14"/>
  <c r="Q5021" i="14" s="1"/>
  <c r="P5010" i="14"/>
  <c r="Q5010" i="14" s="1"/>
  <c r="P5006" i="14"/>
  <c r="Q5006" i="14" s="1"/>
  <c r="P5002" i="14"/>
  <c r="Q5002" i="14" s="1"/>
  <c r="P4994" i="14"/>
  <c r="Q4994" i="14" s="1"/>
  <c r="P4987" i="14"/>
  <c r="Q4987" i="14" s="1"/>
  <c r="P4969" i="14"/>
  <c r="Q4969" i="14" s="1"/>
  <c r="P4854" i="14"/>
  <c r="Q4854" i="14" s="1"/>
  <c r="P4850" i="14"/>
  <c r="Q4850" i="14" s="1"/>
  <c r="P4835" i="14"/>
  <c r="Q4835" i="14" s="1"/>
  <c r="P4831" i="14"/>
  <c r="Q4831" i="14" s="1"/>
  <c r="P4816" i="14"/>
  <c r="Q4816" i="14" s="1"/>
  <c r="P4812" i="14"/>
  <c r="Q4812" i="14" s="1"/>
  <c r="P4808" i="14"/>
  <c r="Q4808" i="14" s="1"/>
  <c r="P4804" i="14"/>
  <c r="Q4804" i="14" s="1"/>
  <c r="P4796" i="14"/>
  <c r="Q4796" i="14" s="1"/>
  <c r="P4792" i="14"/>
  <c r="Q4792" i="14" s="1"/>
  <c r="P4754" i="14"/>
  <c r="Q4754" i="14" s="1"/>
  <c r="P4750" i="14"/>
  <c r="Q4750" i="14" s="1"/>
  <c r="P4746" i="14"/>
  <c r="Q4746" i="14" s="1"/>
  <c r="P4715" i="14"/>
  <c r="Q4715" i="14" s="1"/>
  <c r="P4706" i="14"/>
  <c r="Q4706" i="14" s="1"/>
  <c r="P4698" i="14"/>
  <c r="Q4698" i="14" s="1"/>
  <c r="P4683" i="14"/>
  <c r="Q4683" i="14" s="1"/>
  <c r="P4623" i="14"/>
  <c r="Q4623" i="14" s="1"/>
  <c r="P4588" i="14"/>
  <c r="Q4588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9" i="14"/>
  <c r="Q4539" i="14" s="1"/>
  <c r="P4535" i="14"/>
  <c r="Q4535" i="14" s="1"/>
  <c r="P4523" i="14"/>
  <c r="Q4523" i="14" s="1"/>
  <c r="P4513" i="14"/>
  <c r="Q451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75" i="14"/>
  <c r="Q4475" i="14" s="1"/>
  <c r="P4454" i="14"/>
  <c r="Q4454" i="14" s="1"/>
  <c r="P4449" i="14"/>
  <c r="Q4449" i="14" s="1"/>
  <c r="P4443" i="14"/>
  <c r="Q4443" i="14" s="1"/>
  <c r="P4438" i="14"/>
  <c r="Q4438" i="14" s="1"/>
  <c r="P4389" i="14"/>
  <c r="Q4389" i="14" s="1"/>
  <c r="P4385" i="14"/>
  <c r="Q4385" i="14" s="1"/>
  <c r="P4371" i="14"/>
  <c r="Q4371" i="14" s="1"/>
  <c r="P4339" i="14"/>
  <c r="Q4339" i="14" s="1"/>
  <c r="P4331" i="14"/>
  <c r="Q4331" i="14" s="1"/>
  <c r="P4317" i="14"/>
  <c r="Q4317" i="14" s="1"/>
  <c r="P4313" i="14"/>
  <c r="Q4313" i="14" s="1"/>
  <c r="P4298" i="14"/>
  <c r="Q4298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66" i="14"/>
  <c r="Q4266" i="14" s="1"/>
  <c r="P4262" i="14"/>
  <c r="Q4262" i="14" s="1"/>
  <c r="P4257" i="14"/>
  <c r="Q4257" i="14" s="1"/>
  <c r="P4253" i="14"/>
  <c r="Q4253" i="14" s="1"/>
  <c r="P4233" i="14"/>
  <c r="Q4233" i="14" s="1"/>
  <c r="P4229" i="14"/>
  <c r="Q4229" i="14" s="1"/>
  <c r="P4225" i="14"/>
  <c r="Q4225" i="14" s="1"/>
  <c r="P4205" i="14"/>
  <c r="Q4205" i="14" s="1"/>
  <c r="P4200" i="14"/>
  <c r="Q4200" i="14" s="1"/>
  <c r="P4147" i="14"/>
  <c r="Q4147" i="14" s="1"/>
  <c r="P4137" i="14"/>
  <c r="Q4137" i="14" s="1"/>
  <c r="P4116" i="14"/>
  <c r="Q4116" i="14" s="1"/>
  <c r="P4107" i="14"/>
  <c r="Q4107" i="14" s="1"/>
  <c r="P4099" i="14"/>
  <c r="Q4099" i="14" s="1"/>
  <c r="P4092" i="14"/>
  <c r="Q4092" i="14" s="1"/>
  <c r="P4088" i="14"/>
  <c r="Q4088" i="14" s="1"/>
  <c r="P4084" i="14"/>
  <c r="Q4084" i="14" s="1"/>
  <c r="P4080" i="14"/>
  <c r="Q4080" i="14" s="1"/>
  <c r="P4076" i="14"/>
  <c r="Q4076" i="14" s="1"/>
  <c r="P4068" i="14"/>
  <c r="Q4068" i="14" s="1"/>
  <c r="P4060" i="14"/>
  <c r="Q4060" i="14" s="1"/>
  <c r="P4056" i="14"/>
  <c r="Q4056" i="14" s="1"/>
  <c r="P4047" i="14"/>
  <c r="Q4047" i="14" s="1"/>
  <c r="P4039" i="14"/>
  <c r="Q4039" i="14" s="1"/>
  <c r="P3945" i="14"/>
  <c r="Q3945" i="14" s="1"/>
  <c r="P3940" i="14"/>
  <c r="Q3940" i="14" s="1"/>
  <c r="P3932" i="14"/>
  <c r="Q3932" i="14" s="1"/>
  <c r="P3928" i="14"/>
  <c r="Q3928" i="14" s="1"/>
  <c r="P3881" i="14"/>
  <c r="Q3881" i="14" s="1"/>
  <c r="P3863" i="14"/>
  <c r="Q3863" i="14" s="1"/>
  <c r="P3856" i="14"/>
  <c r="Q3856" i="14" s="1"/>
  <c r="P3827" i="14"/>
  <c r="Q3827" i="14" s="1"/>
  <c r="P3823" i="14"/>
  <c r="Q3823" i="14" s="1"/>
  <c r="P3819" i="14"/>
  <c r="Q3819" i="14" s="1"/>
  <c r="P3815" i="14"/>
  <c r="Q3815" i="14" s="1"/>
  <c r="P3807" i="14"/>
  <c r="Q3807" i="14" s="1"/>
  <c r="P3776" i="14"/>
  <c r="Q3776" i="14" s="1"/>
  <c r="P3768" i="14"/>
  <c r="Q3768" i="14" s="1"/>
  <c r="P3712" i="14"/>
  <c r="Q3712" i="14" s="1"/>
  <c r="P3685" i="14"/>
  <c r="Q3685" i="14" s="1"/>
  <c r="P3680" i="14"/>
  <c r="Q3680" i="14" s="1"/>
  <c r="P3676" i="14"/>
  <c r="Q3676" i="14" s="1"/>
  <c r="P3672" i="14"/>
  <c r="Q3672" i="14" s="1"/>
  <c r="P3648" i="14"/>
  <c r="Q3648" i="14" s="1"/>
  <c r="P3644" i="14"/>
  <c r="Q3644" i="14" s="1"/>
  <c r="P3640" i="14"/>
  <c r="Q3640" i="14" s="1"/>
  <c r="P3634" i="14"/>
  <c r="Q3634" i="14" s="1"/>
  <c r="P3630" i="14"/>
  <c r="Q3630" i="14" s="1"/>
  <c r="P3601" i="14"/>
  <c r="Q3601" i="14" s="1"/>
  <c r="P3597" i="14"/>
  <c r="Q3597" i="14" s="1"/>
  <c r="P3593" i="14"/>
  <c r="Q3593" i="14" s="1"/>
  <c r="P3589" i="14"/>
  <c r="Q3589" i="14" s="1"/>
  <c r="P3585" i="14"/>
  <c r="Q3585" i="14" s="1"/>
  <c r="P3581" i="14"/>
  <c r="Q3581" i="14" s="1"/>
  <c r="P3573" i="14"/>
  <c r="Q3573" i="14" s="1"/>
  <c r="P3569" i="14"/>
  <c r="Q3569" i="14" s="1"/>
  <c r="P3547" i="14"/>
  <c r="Q3547" i="14" s="1"/>
  <c r="P3539" i="14"/>
  <c r="Q3539" i="14" s="1"/>
  <c r="P3514" i="14"/>
  <c r="Q3514" i="14" s="1"/>
  <c r="P3510" i="14"/>
  <c r="Q3510" i="14" s="1"/>
  <c r="P3492" i="14"/>
  <c r="Q3492" i="14" s="1"/>
  <c r="P3488" i="14"/>
  <c r="Q3488" i="14" s="1"/>
  <c r="P3479" i="14"/>
  <c r="Q3479" i="14" s="1"/>
  <c r="P3458" i="14"/>
  <c r="Q3458" i="14" s="1"/>
  <c r="P3454" i="14"/>
  <c r="Q3454" i="14" s="1"/>
  <c r="P3444" i="14"/>
  <c r="Q3444" i="14" s="1"/>
  <c r="P3436" i="14"/>
  <c r="Q3436" i="14" s="1"/>
  <c r="P3432" i="14"/>
  <c r="Q3432" i="14" s="1"/>
  <c r="P3416" i="14"/>
  <c r="Q3416" i="14" s="1"/>
  <c r="P3411" i="14"/>
  <c r="Q3411" i="14" s="1"/>
  <c r="P3407" i="14"/>
  <c r="Q3407" i="14" s="1"/>
  <c r="P3399" i="14"/>
  <c r="Q3399" i="14" s="1"/>
  <c r="P3356" i="14"/>
  <c r="Q3356" i="14" s="1"/>
  <c r="P3351" i="14"/>
  <c r="Q3351" i="14" s="1"/>
  <c r="P3337" i="14"/>
  <c r="Q3337" i="14" s="1"/>
  <c r="P3303" i="14"/>
  <c r="Q3303" i="14" s="1"/>
  <c r="P3291" i="14"/>
  <c r="Q3291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55" i="14"/>
  <c r="Q3255" i="14" s="1"/>
  <c r="P3251" i="14"/>
  <c r="Q3251" i="14" s="1"/>
  <c r="P3247" i="14"/>
  <c r="Q3247" i="14" s="1"/>
  <c r="P3243" i="14"/>
  <c r="Q3243" i="14" s="1"/>
  <c r="P3239" i="14"/>
  <c r="Q3239" i="14" s="1"/>
  <c r="P3235" i="14"/>
  <c r="Q3235" i="14" s="1"/>
  <c r="P3231" i="14"/>
  <c r="Q3231" i="14" s="1"/>
  <c r="P3222" i="14"/>
  <c r="Q3222" i="14" s="1"/>
  <c r="P3135" i="14"/>
  <c r="Q3135" i="14" s="1"/>
  <c r="P3131" i="14"/>
  <c r="Q3131" i="14" s="1"/>
  <c r="P3117" i="14"/>
  <c r="Q3117" i="14" s="1"/>
  <c r="P3111" i="14"/>
  <c r="Q3111" i="14" s="1"/>
  <c r="P11049" i="14"/>
  <c r="Q11049" i="14" s="1"/>
  <c r="P11029" i="14"/>
  <c r="Q11029" i="14" s="1"/>
  <c r="P10908" i="14"/>
  <c r="Q10908" i="14" s="1"/>
  <c r="P10803" i="14"/>
  <c r="Q10803" i="14" s="1"/>
  <c r="P10650" i="14"/>
  <c r="Q10650" i="14" s="1"/>
  <c r="P10579" i="14"/>
  <c r="Q10579" i="14" s="1"/>
  <c r="P10546" i="14"/>
  <c r="Q10546" i="14" s="1"/>
  <c r="P10438" i="14"/>
  <c r="Q10438" i="14" s="1"/>
  <c r="P10269" i="14"/>
  <c r="Q10269" i="14" s="1"/>
  <c r="P10261" i="14"/>
  <c r="Q10261" i="14" s="1"/>
  <c r="P10252" i="14"/>
  <c r="Q10252" i="14" s="1"/>
  <c r="P10236" i="14"/>
  <c r="Q10236" i="14" s="1"/>
  <c r="P10227" i="14"/>
  <c r="Q10227" i="14" s="1"/>
  <c r="P10218" i="14"/>
  <c r="Q10218" i="14" s="1"/>
  <c r="P10202" i="14"/>
  <c r="Q10202" i="14" s="1"/>
  <c r="P10192" i="14"/>
  <c r="Q10192" i="14" s="1"/>
  <c r="P10184" i="14"/>
  <c r="Q10184" i="14" s="1"/>
  <c r="P10128" i="14"/>
  <c r="Q10128" i="14" s="1"/>
  <c r="P10103" i="14"/>
  <c r="Q10103" i="14" s="1"/>
  <c r="P10086" i="14"/>
  <c r="Q10086" i="14" s="1"/>
  <c r="P9996" i="14"/>
  <c r="Q9996" i="14" s="1"/>
  <c r="P9969" i="14"/>
  <c r="Q9969" i="14" s="1"/>
  <c r="P9952" i="14"/>
  <c r="Q9952" i="14" s="1"/>
  <c r="P9921" i="14"/>
  <c r="Q9921" i="14" s="1"/>
  <c r="P9917" i="14"/>
  <c r="Q9917" i="14" s="1"/>
  <c r="P9892" i="14"/>
  <c r="Q9892" i="14" s="1"/>
  <c r="P9888" i="14"/>
  <c r="Q9888" i="14" s="1"/>
  <c r="P9848" i="14"/>
  <c r="Q9848" i="14" s="1"/>
  <c r="P9844" i="14"/>
  <c r="Q9844" i="14" s="1"/>
  <c r="P9804" i="14"/>
  <c r="Q9804" i="14" s="1"/>
  <c r="P9764" i="14"/>
  <c r="Q9764" i="14" s="1"/>
  <c r="P9760" i="14"/>
  <c r="Q9760" i="14" s="1"/>
  <c r="P9718" i="14"/>
  <c r="Q9718" i="14" s="1"/>
  <c r="P9714" i="14"/>
  <c r="Q9714" i="14" s="1"/>
  <c r="P9668" i="14"/>
  <c r="Q9668" i="14" s="1"/>
  <c r="P9664" i="14"/>
  <c r="Q9664" i="14" s="1"/>
  <c r="P9660" i="14"/>
  <c r="Q9660" i="14" s="1"/>
  <c r="P9656" i="14"/>
  <c r="Q9656" i="14" s="1"/>
  <c r="P9645" i="14"/>
  <c r="Q9645" i="14" s="1"/>
  <c r="P9617" i="14"/>
  <c r="Q9617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79" i="14"/>
  <c r="Q9579" i="14" s="1"/>
  <c r="P9571" i="14"/>
  <c r="Q9571" i="14" s="1"/>
  <c r="P9567" i="14"/>
  <c r="Q9567" i="14" s="1"/>
  <c r="P9553" i="14"/>
  <c r="Q9553" i="14" s="1"/>
  <c r="P9541" i="14"/>
  <c r="Q9541" i="14" s="1"/>
  <c r="P9519" i="14"/>
  <c r="Q9519" i="14" s="1"/>
  <c r="P9500" i="14"/>
  <c r="Q9500" i="14" s="1"/>
  <c r="P9492" i="14"/>
  <c r="Q9492" i="14" s="1"/>
  <c r="P9431" i="14"/>
  <c r="Q9431" i="14" s="1"/>
  <c r="P9427" i="14"/>
  <c r="Q9427" i="14" s="1"/>
  <c r="P9347" i="14"/>
  <c r="Q9347" i="14" s="1"/>
  <c r="P9343" i="14"/>
  <c r="Q9343" i="14" s="1"/>
  <c r="P9339" i="14"/>
  <c r="Q9339" i="14" s="1"/>
  <c r="P9335" i="14"/>
  <c r="Q9335" i="14" s="1"/>
  <c r="P9319" i="14"/>
  <c r="Q9319" i="14" s="1"/>
  <c r="P9309" i="14"/>
  <c r="Q9309" i="14" s="1"/>
  <c r="P9276" i="14"/>
  <c r="Q9276" i="14" s="1"/>
  <c r="P9267" i="14"/>
  <c r="Q9267" i="14" s="1"/>
  <c r="P9263" i="14"/>
  <c r="Q9263" i="14" s="1"/>
  <c r="P9238" i="14"/>
  <c r="Q9238" i="14" s="1"/>
  <c r="P9234" i="14"/>
  <c r="Q9234" i="14" s="1"/>
  <c r="P9221" i="14"/>
  <c r="Q9221" i="14" s="1"/>
  <c r="P9217" i="14"/>
  <c r="Q9217" i="14" s="1"/>
  <c r="P9205" i="14"/>
  <c r="Q9205" i="14" s="1"/>
  <c r="P9201" i="14"/>
  <c r="Q9201" i="14" s="1"/>
  <c r="P9197" i="14"/>
  <c r="Q9197" i="14" s="1"/>
  <c r="P9193" i="14"/>
  <c r="Q9193" i="14" s="1"/>
  <c r="P9164" i="14"/>
  <c r="Q9164" i="14" s="1"/>
  <c r="P9147" i="14"/>
  <c r="Q9147" i="14" s="1"/>
  <c r="P9121" i="14"/>
  <c r="Q9121" i="14" s="1"/>
  <c r="P9092" i="14"/>
  <c r="Q9092" i="14" s="1"/>
  <c r="P9088" i="14"/>
  <c r="Q9088" i="14" s="1"/>
  <c r="P9071" i="14"/>
  <c r="Q9071" i="14" s="1"/>
  <c r="P9060" i="14"/>
  <c r="Q9060" i="14" s="1"/>
  <c r="P8988" i="14"/>
  <c r="Q8988" i="14" s="1"/>
  <c r="P8934" i="14"/>
  <c r="Q8934" i="14" s="1"/>
  <c r="P8925" i="14"/>
  <c r="Q8925" i="14" s="1"/>
  <c r="P8911" i="14"/>
  <c r="Q8911" i="14" s="1"/>
  <c r="P8907" i="14"/>
  <c r="Q8907" i="14" s="1"/>
  <c r="P8882" i="14"/>
  <c r="Q8882" i="14" s="1"/>
  <c r="P8878" i="14"/>
  <c r="Q8878" i="14" s="1"/>
  <c r="P8874" i="14"/>
  <c r="Q8874" i="14" s="1"/>
  <c r="P8865" i="14"/>
  <c r="Q8865" i="14" s="1"/>
  <c r="P8861" i="14"/>
  <c r="Q8861" i="14" s="1"/>
  <c r="P8857" i="14"/>
  <c r="Q8857" i="14" s="1"/>
  <c r="P8853" i="14"/>
  <c r="Q8853" i="14" s="1"/>
  <c r="P8836" i="14"/>
  <c r="Q8836" i="14" s="1"/>
  <c r="P8832" i="14"/>
  <c r="Q8832" i="14" s="1"/>
  <c r="P8828" i="14"/>
  <c r="Q8828" i="14" s="1"/>
  <c r="P8817" i="14"/>
  <c r="Q8817" i="14" s="1"/>
  <c r="P8813" i="14"/>
  <c r="Q8813" i="14" s="1"/>
  <c r="P8803" i="14"/>
  <c r="Q8803" i="14" s="1"/>
  <c r="P8789" i="14"/>
  <c r="Q8789" i="14" s="1"/>
  <c r="P8780" i="14"/>
  <c r="Q8780" i="14" s="1"/>
  <c r="P8776" i="14"/>
  <c r="Q8776" i="14" s="1"/>
  <c r="P8760" i="14"/>
  <c r="Q8760" i="14" s="1"/>
  <c r="P8738" i="14"/>
  <c r="Q8738" i="14" s="1"/>
  <c r="P8726" i="14"/>
  <c r="Q8726" i="14" s="1"/>
  <c r="P8694" i="14"/>
  <c r="Q8694" i="14" s="1"/>
  <c r="P8690" i="14"/>
  <c r="Q8690" i="14" s="1"/>
  <c r="P8644" i="14"/>
  <c r="Q8644" i="14" s="1"/>
  <c r="P8559" i="14"/>
  <c r="Q8559" i="14" s="1"/>
  <c r="P8555" i="14"/>
  <c r="Q8555" i="14" s="1"/>
  <c r="P8536" i="14"/>
  <c r="Q8536" i="14" s="1"/>
  <c r="P8528" i="14"/>
  <c r="Q8528" i="14" s="1"/>
  <c r="P8524" i="14"/>
  <c r="Q8524" i="14" s="1"/>
  <c r="P8520" i="14"/>
  <c r="Q8520" i="14" s="1"/>
  <c r="P8511" i="14"/>
  <c r="Q8511" i="14" s="1"/>
  <c r="P8493" i="14"/>
  <c r="Q8493" i="14" s="1"/>
  <c r="P8489" i="14"/>
  <c r="Q8489" i="14" s="1"/>
  <c r="P8481" i="14"/>
  <c r="Q8481" i="14" s="1"/>
  <c r="P8477" i="14"/>
  <c r="Q8477" i="14" s="1"/>
  <c r="P8466" i="14"/>
  <c r="Q8466" i="14" s="1"/>
  <c r="P8439" i="14"/>
  <c r="Q8439" i="14" s="1"/>
  <c r="P8368" i="14"/>
  <c r="Q8368" i="14" s="1"/>
  <c r="P8364" i="14"/>
  <c r="Q8364" i="14" s="1"/>
  <c r="P8334" i="14"/>
  <c r="Q8334" i="14" s="1"/>
  <c r="P8313" i="14"/>
  <c r="Q8313" i="14" s="1"/>
  <c r="P8260" i="14"/>
  <c r="Q8260" i="14" s="1"/>
  <c r="P8224" i="14"/>
  <c r="Q8224" i="14" s="1"/>
  <c r="P8217" i="14"/>
  <c r="Q8217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38" i="14"/>
  <c r="Q8138" i="14" s="1"/>
  <c r="P8134" i="14"/>
  <c r="Q8134" i="14" s="1"/>
  <c r="P8125" i="14"/>
  <c r="Q8125" i="14" s="1"/>
  <c r="P8104" i="14"/>
  <c r="Q8104" i="14" s="1"/>
  <c r="P8096" i="14"/>
  <c r="Q8096" i="14" s="1"/>
  <c r="P8092" i="14"/>
  <c r="Q8092" i="14" s="1"/>
  <c r="P8052" i="14"/>
  <c r="Q8052" i="14" s="1"/>
  <c r="P8047" i="14"/>
  <c r="Q8047" i="14" s="1"/>
  <c r="P8019" i="14"/>
  <c r="Q8019" i="14" s="1"/>
  <c r="P8013" i="14"/>
  <c r="Q8013" i="14" s="1"/>
  <c r="P7960" i="14"/>
  <c r="Q7960" i="14" s="1"/>
  <c r="P7956" i="14"/>
  <c r="Q7956" i="14" s="1"/>
  <c r="P7939" i="14"/>
  <c r="Q7939" i="14" s="1"/>
  <c r="P7928" i="14"/>
  <c r="Q7928" i="14" s="1"/>
  <c r="P7914" i="14"/>
  <c r="Q7914" i="14" s="1"/>
  <c r="P7891" i="14"/>
  <c r="Q7891" i="14" s="1"/>
  <c r="P7876" i="14"/>
  <c r="Q7876" i="14" s="1"/>
  <c r="P7872" i="14"/>
  <c r="Q7872" i="14" s="1"/>
  <c r="P7868" i="14"/>
  <c r="Q7868" i="14" s="1"/>
  <c r="P7839" i="14"/>
  <c r="Q7839" i="14" s="1"/>
  <c r="P7835" i="14"/>
  <c r="Q7835" i="14" s="1"/>
  <c r="P7831" i="14"/>
  <c r="Q7831" i="14" s="1"/>
  <c r="P7823" i="14"/>
  <c r="Q7823" i="14" s="1"/>
  <c r="P7819" i="14"/>
  <c r="Q7819" i="14" s="1"/>
  <c r="P7815" i="14"/>
  <c r="Q7815" i="14" s="1"/>
  <c r="P7811" i="14"/>
  <c r="Q7811" i="14" s="1"/>
  <c r="P7800" i="14"/>
  <c r="Q7800" i="14" s="1"/>
  <c r="P7796" i="14"/>
  <c r="Q7796" i="14" s="1"/>
  <c r="P7784" i="14"/>
  <c r="Q7784" i="14" s="1"/>
  <c r="P7759" i="14"/>
  <c r="Q7759" i="14" s="1"/>
  <c r="P7740" i="14"/>
  <c r="Q7740" i="14" s="1"/>
  <c r="P7717" i="14"/>
  <c r="Q7717" i="14" s="1"/>
  <c r="P7713" i="14"/>
  <c r="Q7713" i="14" s="1"/>
  <c r="P7705" i="14"/>
  <c r="Q7705" i="14" s="1"/>
  <c r="P7654" i="14"/>
  <c r="Q7654" i="14" s="1"/>
  <c r="P7650" i="14"/>
  <c r="Q7650" i="14" s="1"/>
  <c r="P7623" i="14"/>
  <c r="Q7623" i="14" s="1"/>
  <c r="P7619" i="14"/>
  <c r="Q7619" i="14" s="1"/>
  <c r="P7611" i="14"/>
  <c r="Q7611" i="14" s="1"/>
  <c r="P7585" i="14"/>
  <c r="Q7585" i="14" s="1"/>
  <c r="P7581" i="14"/>
  <c r="Q7581" i="14" s="1"/>
  <c r="P7552" i="14"/>
  <c r="Q7552" i="14" s="1"/>
  <c r="P7548" i="14"/>
  <c r="Q7548" i="14" s="1"/>
  <c r="P7539" i="14"/>
  <c r="Q7539" i="14" s="1"/>
  <c r="P7535" i="14"/>
  <c r="Q7535" i="14" s="1"/>
  <c r="P7508" i="14"/>
  <c r="Q7508" i="14" s="1"/>
  <c r="P7504" i="14"/>
  <c r="Q7504" i="14" s="1"/>
  <c r="P7500" i="14"/>
  <c r="Q7500" i="14" s="1"/>
  <c r="P7490" i="14"/>
  <c r="Q7490" i="14" s="1"/>
  <c r="P7486" i="14"/>
  <c r="Q7486" i="14" s="1"/>
  <c r="P7482" i="14"/>
  <c r="Q7482" i="14" s="1"/>
  <c r="P7454" i="14"/>
  <c r="Q7454" i="14" s="1"/>
  <c r="P7450" i="14"/>
  <c r="Q7450" i="14" s="1"/>
  <c r="P7446" i="14"/>
  <c r="Q7446" i="14" s="1"/>
  <c r="P7442" i="14"/>
  <c r="Q7442" i="14" s="1"/>
  <c r="P7438" i="14"/>
  <c r="Q7438" i="14" s="1"/>
  <c r="P7434" i="14"/>
  <c r="Q7434" i="14" s="1"/>
  <c r="P7420" i="14"/>
  <c r="Q7420" i="14" s="1"/>
  <c r="P7397" i="14"/>
  <c r="Q7397" i="14" s="1"/>
  <c r="P7393" i="14"/>
  <c r="Q7393" i="14" s="1"/>
  <c r="P7389" i="14"/>
  <c r="Q7389" i="14" s="1"/>
  <c r="P7385" i="14"/>
  <c r="Q7385" i="14" s="1"/>
  <c r="P7369" i="14"/>
  <c r="Q7369" i="14" s="1"/>
  <c r="P7357" i="14"/>
  <c r="Q7357" i="14" s="1"/>
  <c r="P7353" i="14"/>
  <c r="Q7353" i="14" s="1"/>
  <c r="P7339" i="14"/>
  <c r="Q7339" i="14" s="1"/>
  <c r="P7324" i="14"/>
  <c r="Q7324" i="14" s="1"/>
  <c r="P7299" i="14"/>
  <c r="Q7299" i="14" s="1"/>
  <c r="P7293" i="14"/>
  <c r="Q7293" i="14" s="1"/>
  <c r="P7213" i="14"/>
  <c r="Q7213" i="14" s="1"/>
  <c r="P7195" i="14"/>
  <c r="Q7195" i="14" s="1"/>
  <c r="P7190" i="14"/>
  <c r="Q7190" i="14" s="1"/>
  <c r="P7172" i="14"/>
  <c r="Q7172" i="14" s="1"/>
  <c r="P7162" i="14"/>
  <c r="Q7162" i="14" s="1"/>
  <c r="P7135" i="14"/>
  <c r="Q7135" i="14" s="1"/>
  <c r="P7131" i="14"/>
  <c r="Q7131" i="14" s="1"/>
  <c r="P7127" i="14"/>
  <c r="Q7127" i="14" s="1"/>
  <c r="P7110" i="14"/>
  <c r="Q7110" i="14" s="1"/>
  <c r="P7105" i="14"/>
  <c r="Q7105" i="14" s="1"/>
  <c r="P7101" i="14"/>
  <c r="Q7101" i="14" s="1"/>
  <c r="P7094" i="14"/>
  <c r="Q7094" i="14" s="1"/>
  <c r="P7087" i="14"/>
  <c r="Q7087" i="14" s="1"/>
  <c r="P7078" i="14"/>
  <c r="Q7078" i="14" s="1"/>
  <c r="P7074" i="14"/>
  <c r="Q7074" i="14" s="1"/>
  <c r="P7070" i="14"/>
  <c r="Q7070" i="14" s="1"/>
  <c r="P7052" i="14"/>
  <c r="Q7052" i="14" s="1"/>
  <c r="P7022" i="14"/>
  <c r="Q7022" i="14" s="1"/>
  <c r="P7008" i="14"/>
  <c r="Q7008" i="14" s="1"/>
  <c r="P6927" i="14"/>
  <c r="Q6927" i="14" s="1"/>
  <c r="P6920" i="14"/>
  <c r="Q6920" i="14" s="1"/>
  <c r="P6916" i="14"/>
  <c r="Q6916" i="14" s="1"/>
  <c r="P6912" i="14"/>
  <c r="Q6912" i="14" s="1"/>
  <c r="P6904" i="14"/>
  <c r="Q6904" i="14" s="1"/>
  <c r="P6890" i="14"/>
  <c r="Q6890" i="14" s="1"/>
  <c r="P6886" i="14"/>
  <c r="Q6886" i="14" s="1"/>
  <c r="P6880" i="14"/>
  <c r="Q6880" i="14" s="1"/>
  <c r="P6864" i="14"/>
  <c r="Q6864" i="14" s="1"/>
  <c r="P6860" i="14"/>
  <c r="Q6860" i="14" s="1"/>
  <c r="P6848" i="14"/>
  <c r="Q6848" i="14" s="1"/>
  <c r="P6842" i="14"/>
  <c r="Q6842" i="14" s="1"/>
  <c r="P6834" i="14"/>
  <c r="Q6834" i="14" s="1"/>
  <c r="P6830" i="14"/>
  <c r="Q6830" i="14" s="1"/>
  <c r="P6826" i="14"/>
  <c r="Q6826" i="14" s="1"/>
  <c r="P6822" i="14"/>
  <c r="Q6822" i="14" s="1"/>
  <c r="P6818" i="14"/>
  <c r="Q6818" i="14" s="1"/>
  <c r="P6806" i="14"/>
  <c r="Q6806" i="14" s="1"/>
  <c r="P6802" i="14"/>
  <c r="Q6802" i="14" s="1"/>
  <c r="P6782" i="14"/>
  <c r="Q6782" i="14" s="1"/>
  <c r="P6778" i="14"/>
  <c r="Q6778" i="14" s="1"/>
  <c r="P6774" i="14"/>
  <c r="Q6774" i="14" s="1"/>
  <c r="P6764" i="14"/>
  <c r="Q6764" i="14" s="1"/>
  <c r="P6760" i="14"/>
  <c r="Q6760" i="14" s="1"/>
  <c r="P6756" i="14"/>
  <c r="Q6756" i="14" s="1"/>
  <c r="P6739" i="14"/>
  <c r="Q6739" i="14" s="1"/>
  <c r="P6735" i="14"/>
  <c r="Q6735" i="14" s="1"/>
  <c r="P6698" i="14"/>
  <c r="Q6698" i="14" s="1"/>
  <c r="P6628" i="14"/>
  <c r="Q6628" i="14" s="1"/>
  <c r="P6624" i="14"/>
  <c r="Q6624" i="14" s="1"/>
  <c r="P6620" i="14"/>
  <c r="Q6620" i="14" s="1"/>
  <c r="P6577" i="14"/>
  <c r="Q6577" i="14" s="1"/>
  <c r="P6565" i="14"/>
  <c r="Q6565" i="14" s="1"/>
  <c r="P6553" i="14"/>
  <c r="Q6553" i="14" s="1"/>
  <c r="P6549" i="14"/>
  <c r="Q6549" i="14" s="1"/>
  <c r="P6534" i="14"/>
  <c r="Q6534" i="14" s="1"/>
  <c r="P6530" i="14"/>
  <c r="Q6530" i="14" s="1"/>
  <c r="P6526" i="14"/>
  <c r="Q6526" i="14" s="1"/>
  <c r="P6522" i="14"/>
  <c r="Q6522" i="14" s="1"/>
  <c r="P6518" i="14"/>
  <c r="Q6518" i="14" s="1"/>
  <c r="P6509" i="14"/>
  <c r="Q6509" i="14" s="1"/>
  <c r="P6497" i="14"/>
  <c r="Q6497" i="14" s="1"/>
  <c r="P6486" i="14"/>
  <c r="Q6486" i="14" s="1"/>
  <c r="P6482" i="14"/>
  <c r="Q6482" i="14" s="1"/>
  <c r="P6462" i="14"/>
  <c r="Q6462" i="14" s="1"/>
  <c r="P6444" i="14"/>
  <c r="Q6444" i="14" s="1"/>
  <c r="P6421" i="14"/>
  <c r="Q6421" i="14" s="1"/>
  <c r="P6405" i="14"/>
  <c r="Q6405" i="14" s="1"/>
  <c r="P6376" i="14"/>
  <c r="Q6376" i="14" s="1"/>
  <c r="P6372" i="14"/>
  <c r="Q6372" i="14" s="1"/>
  <c r="P6368" i="14"/>
  <c r="Q6368" i="14" s="1"/>
  <c r="P6355" i="14"/>
  <c r="Q6355" i="14" s="1"/>
  <c r="P6347" i="14"/>
  <c r="Q6347" i="14" s="1"/>
  <c r="P6322" i="14"/>
  <c r="Q6322" i="14" s="1"/>
  <c r="P6307" i="14"/>
  <c r="Q6307" i="14" s="1"/>
  <c r="P6294" i="14"/>
  <c r="Q6294" i="14" s="1"/>
  <c r="P6286" i="14"/>
  <c r="Q6286" i="14" s="1"/>
  <c r="P6282" i="14"/>
  <c r="Q6282" i="14" s="1"/>
  <c r="P6278" i="14"/>
  <c r="Q6278" i="14" s="1"/>
  <c r="P6263" i="14"/>
  <c r="Q6263" i="14" s="1"/>
  <c r="P6257" i="14"/>
  <c r="Q6257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3" i="14"/>
  <c r="Q6203" i="14" s="1"/>
  <c r="P6172" i="14"/>
  <c r="Q6172" i="14" s="1"/>
  <c r="P6168" i="14"/>
  <c r="Q6168" i="14" s="1"/>
  <c r="P6157" i="14"/>
  <c r="Q6157" i="14" s="1"/>
  <c r="P6109" i="14"/>
  <c r="Q6109" i="14" s="1"/>
  <c r="P6100" i="14"/>
  <c r="Q6100" i="14" s="1"/>
  <c r="P6096" i="14"/>
  <c r="Q6096" i="14" s="1"/>
  <c r="P6092" i="14"/>
  <c r="Q6092" i="14" s="1"/>
  <c r="P6081" i="14"/>
  <c r="Q6081" i="14" s="1"/>
  <c r="P6072" i="14"/>
  <c r="Q6072" i="14" s="1"/>
  <c r="P6068" i="14"/>
  <c r="Q6068" i="14" s="1"/>
  <c r="P6064" i="14"/>
  <c r="Q6064" i="14" s="1"/>
  <c r="P6054" i="14"/>
  <c r="Q6054" i="14" s="1"/>
  <c r="P6050" i="14"/>
  <c r="Q6050" i="14" s="1"/>
  <c r="P6046" i="14"/>
  <c r="Q6046" i="14" s="1"/>
  <c r="P6042" i="14"/>
  <c r="Q6042" i="14" s="1"/>
  <c r="P6033" i="14"/>
  <c r="Q6033" i="14" s="1"/>
  <c r="P6029" i="14"/>
  <c r="Q6029" i="14" s="1"/>
  <c r="P6025" i="14"/>
  <c r="Q6025" i="14" s="1"/>
  <c r="P6021" i="14"/>
  <c r="Q6021" i="14" s="1"/>
  <c r="P6017" i="14"/>
  <c r="Q6017" i="14" s="1"/>
  <c r="P5999" i="14"/>
  <c r="Q5999" i="14" s="1"/>
  <c r="P5995" i="14"/>
  <c r="Q5995" i="14" s="1"/>
  <c r="P5991" i="14"/>
  <c r="Q5991" i="14" s="1"/>
  <c r="P5986" i="14"/>
  <c r="Q5986" i="14" s="1"/>
  <c r="P5978" i="14"/>
  <c r="Q5978" i="14" s="1"/>
  <c r="P5970" i="14"/>
  <c r="Q5970" i="14" s="1"/>
  <c r="P5966" i="14"/>
  <c r="Q5966" i="14" s="1"/>
  <c r="P5957" i="14"/>
  <c r="Q5957" i="14" s="1"/>
  <c r="P5934" i="14"/>
  <c r="Q5934" i="14" s="1"/>
  <c r="P5906" i="14"/>
  <c r="Q5906" i="14" s="1"/>
  <c r="P5877" i="14"/>
  <c r="Q5877" i="14" s="1"/>
  <c r="P5861" i="14"/>
  <c r="Q5861" i="14" s="1"/>
  <c r="P5855" i="14"/>
  <c r="Q5855" i="14" s="1"/>
  <c r="P5846" i="14"/>
  <c r="Q5846" i="14" s="1"/>
  <c r="P5838" i="14"/>
  <c r="Q5838" i="14" s="1"/>
  <c r="P5829" i="14"/>
  <c r="Q5829" i="14" s="1"/>
  <c r="P5803" i="14"/>
  <c r="Q5803" i="14" s="1"/>
  <c r="P5799" i="14"/>
  <c r="Q5799" i="14" s="1"/>
  <c r="P5795" i="14"/>
  <c r="Q5795" i="14" s="1"/>
  <c r="P5791" i="14"/>
  <c r="Q5791" i="14" s="1"/>
  <c r="P5783" i="14"/>
  <c r="Q5783" i="14" s="1"/>
  <c r="P5769" i="14"/>
  <c r="Q5769" i="14" s="1"/>
  <c r="P5765" i="14"/>
  <c r="Q5765" i="14" s="1"/>
  <c r="P5761" i="14"/>
  <c r="Q5761" i="14" s="1"/>
  <c r="P5757" i="14"/>
  <c r="Q5757" i="14" s="1"/>
  <c r="P5753" i="14"/>
  <c r="Q5753" i="14" s="1"/>
  <c r="P5747" i="14"/>
  <c r="Q5747" i="14" s="1"/>
  <c r="P5743" i="14"/>
  <c r="Q5743" i="14" s="1"/>
  <c r="P5739" i="14"/>
  <c r="Q5739" i="14" s="1"/>
  <c r="P5735" i="14"/>
  <c r="Q5735" i="14" s="1"/>
  <c r="P5726" i="14"/>
  <c r="Q5726" i="14" s="1"/>
  <c r="P5722" i="14"/>
  <c r="Q5722" i="14" s="1"/>
  <c r="P5709" i="14"/>
  <c r="Q5709" i="14" s="1"/>
  <c r="P5690" i="14"/>
  <c r="Q5690" i="14" s="1"/>
  <c r="P5686" i="14"/>
  <c r="Q5686" i="14" s="1"/>
  <c r="P5682" i="14"/>
  <c r="Q5682" i="14" s="1"/>
  <c r="P5668" i="14"/>
  <c r="Q5668" i="14" s="1"/>
  <c r="P5664" i="14"/>
  <c r="Q5664" i="14" s="1"/>
  <c r="P5589" i="14"/>
  <c r="Q5589" i="14" s="1"/>
  <c r="P5555" i="14"/>
  <c r="Q5555" i="14" s="1"/>
  <c r="P5551" i="14"/>
  <c r="Q5551" i="14" s="1"/>
  <c r="P5546" i="14"/>
  <c r="Q5546" i="14" s="1"/>
  <c r="P5540" i="14"/>
  <c r="Q5540" i="14" s="1"/>
  <c r="P5525" i="14"/>
  <c r="Q5525" i="14" s="1"/>
  <c r="P5521" i="14"/>
  <c r="Q5521" i="14" s="1"/>
  <c r="P5513" i="14"/>
  <c r="Q5513" i="14" s="1"/>
  <c r="P5509" i="14"/>
  <c r="Q5509" i="14" s="1"/>
  <c r="P5505" i="14"/>
  <c r="Q5505" i="14" s="1"/>
  <c r="P5500" i="14"/>
  <c r="Q5500" i="14" s="1"/>
  <c r="P5489" i="14"/>
  <c r="Q5489" i="14" s="1"/>
  <c r="P5485" i="14"/>
  <c r="Q5485" i="14" s="1"/>
  <c r="P5481" i="14"/>
  <c r="Q5481" i="14" s="1"/>
  <c r="P5473" i="14"/>
  <c r="Q5473" i="14" s="1"/>
  <c r="P5441" i="14"/>
  <c r="Q5441" i="14" s="1"/>
  <c r="P5429" i="14"/>
  <c r="Q5429" i="14" s="1"/>
  <c r="P5395" i="14"/>
  <c r="Q5395" i="14" s="1"/>
  <c r="P5359" i="14"/>
  <c r="Q5359" i="14" s="1"/>
  <c r="P5351" i="14"/>
  <c r="Q5351" i="14" s="1"/>
  <c r="P5347" i="14"/>
  <c r="Q5347" i="14" s="1"/>
  <c r="P5336" i="14"/>
  <c r="Q5336" i="14" s="1"/>
  <c r="P5324" i="14"/>
  <c r="Q5324" i="14" s="1"/>
  <c r="P5307" i="14"/>
  <c r="Q5307" i="14" s="1"/>
  <c r="P5303" i="14"/>
  <c r="Q5303" i="14" s="1"/>
  <c r="P5299" i="14"/>
  <c r="Q5299" i="14" s="1"/>
  <c r="P5295" i="14"/>
  <c r="Q5295" i="14" s="1"/>
  <c r="P5291" i="14"/>
  <c r="Q5291" i="14" s="1"/>
  <c r="P5287" i="14"/>
  <c r="Q5287" i="14" s="1"/>
  <c r="P5283" i="14"/>
  <c r="Q5283" i="14" s="1"/>
  <c r="P5271" i="14"/>
  <c r="Q5271" i="14" s="1"/>
  <c r="P5267" i="14"/>
  <c r="Q5267" i="14" s="1"/>
  <c r="P5262" i="14"/>
  <c r="Q5262" i="14" s="1"/>
  <c r="P5258" i="14"/>
  <c r="Q5258" i="14" s="1"/>
  <c r="P5254" i="14"/>
  <c r="Q5254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06" i="14"/>
  <c r="Q5206" i="14" s="1"/>
  <c r="P5202" i="14"/>
  <c r="Q5202" i="14" s="1"/>
  <c r="P5190" i="14"/>
  <c r="Q5190" i="14" s="1"/>
  <c r="P5186" i="14"/>
  <c r="Q5186" i="14" s="1"/>
  <c r="P5182" i="14"/>
  <c r="Q5182" i="14" s="1"/>
  <c r="P5169" i="14"/>
  <c r="Q5169" i="14" s="1"/>
  <c r="P5155" i="14"/>
  <c r="Q5155" i="14" s="1"/>
  <c r="P5151" i="14"/>
  <c r="Q5151" i="14" s="1"/>
  <c r="P5131" i="14"/>
  <c r="Q5131" i="14" s="1"/>
  <c r="P5114" i="14"/>
  <c r="Q5114" i="14" s="1"/>
  <c r="P5104" i="14"/>
  <c r="Q5104" i="14" s="1"/>
  <c r="P5067" i="14"/>
  <c r="Q5067" i="14" s="1"/>
  <c r="P5052" i="14"/>
  <c r="Q5052" i="14" s="1"/>
  <c r="P5038" i="14"/>
  <c r="Q5038" i="14" s="1"/>
  <c r="P5024" i="14"/>
  <c r="Q5024" i="14" s="1"/>
  <c r="P5020" i="14"/>
  <c r="Q5020" i="14" s="1"/>
  <c r="P5009" i="14"/>
  <c r="Q5009" i="14" s="1"/>
  <c r="P5005" i="14"/>
  <c r="Q5005" i="14" s="1"/>
  <c r="P5001" i="14"/>
  <c r="Q5001" i="14" s="1"/>
  <c r="P4993" i="14"/>
  <c r="Q4993" i="14" s="1"/>
  <c r="P4986" i="14"/>
  <c r="Q4986" i="14" s="1"/>
  <c r="P4972" i="14"/>
  <c r="Q4972" i="14" s="1"/>
  <c r="P4917" i="14"/>
  <c r="Q4917" i="14" s="1"/>
  <c r="P4863" i="14"/>
  <c r="Q4863" i="14" s="1"/>
  <c r="P4853" i="14"/>
  <c r="Q4853" i="14" s="1"/>
  <c r="P4849" i="14"/>
  <c r="Q4849" i="14" s="1"/>
  <c r="P4839" i="14"/>
  <c r="Q4839" i="14" s="1"/>
  <c r="P4819" i="14"/>
  <c r="Q4819" i="14" s="1"/>
  <c r="P4815" i="14"/>
  <c r="Q4815" i="14" s="1"/>
  <c r="P4811" i="14"/>
  <c r="Q4811" i="14" s="1"/>
  <c r="P4807" i="14"/>
  <c r="Q4807" i="14" s="1"/>
  <c r="P4803" i="14"/>
  <c r="Q4803" i="14" s="1"/>
  <c r="P4795" i="14"/>
  <c r="Q4795" i="14" s="1"/>
  <c r="P4786" i="14"/>
  <c r="Q4786" i="14" s="1"/>
  <c r="P4753" i="14"/>
  <c r="Q4753" i="14" s="1"/>
  <c r="P4749" i="14"/>
  <c r="Q4749" i="14" s="1"/>
  <c r="P4725" i="14"/>
  <c r="Q4725" i="14" s="1"/>
  <c r="P4714" i="14"/>
  <c r="Q4714" i="14" s="1"/>
  <c r="P4705" i="14"/>
  <c r="Q4705" i="14" s="1"/>
  <c r="P4682" i="14"/>
  <c r="Q4682" i="14" s="1"/>
  <c r="P4626" i="14"/>
  <c r="Q4626" i="14" s="1"/>
  <c r="P4622" i="14"/>
  <c r="Q4622" i="14" s="1"/>
  <c r="P4598" i="14"/>
  <c r="Q4598" i="14" s="1"/>
  <c r="P4586" i="14"/>
  <c r="Q4586" i="14" s="1"/>
  <c r="P4582" i="14"/>
  <c r="Q4582" i="14" s="1"/>
  <c r="P4559" i="14"/>
  <c r="Q4559" i="14" s="1"/>
  <c r="P4555" i="14"/>
  <c r="Q4555" i="14" s="1"/>
  <c r="P4547" i="14"/>
  <c r="Q4547" i="14" s="1"/>
  <c r="P4538" i="14"/>
  <c r="Q4538" i="14" s="1"/>
  <c r="P4534" i="14"/>
  <c r="Q4534" i="14" s="1"/>
  <c r="P4526" i="14"/>
  <c r="Q4526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53" i="14"/>
  <c r="Q4453" i="14" s="1"/>
  <c r="P4448" i="14"/>
  <c r="Q4448" i="14" s="1"/>
  <c r="P4442" i="14"/>
  <c r="Q4442" i="14" s="1"/>
  <c r="P4437" i="14"/>
  <c r="Q4437" i="14" s="1"/>
  <c r="P4388" i="14"/>
  <c r="Q4388" i="14" s="1"/>
  <c r="P4380" i="14"/>
  <c r="Q4380" i="14" s="1"/>
  <c r="P4370" i="14"/>
  <c r="Q4370" i="14" s="1"/>
  <c r="P4338" i="14"/>
  <c r="Q4338" i="14" s="1"/>
  <c r="P4330" i="14"/>
  <c r="Q4330" i="14" s="1"/>
  <c r="P4316" i="14"/>
  <c r="Q4316" i="14" s="1"/>
  <c r="P4312" i="14"/>
  <c r="Q4312" i="14" s="1"/>
  <c r="P4297" i="14"/>
  <c r="Q4297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5" i="14"/>
  <c r="Q4265" i="14" s="1"/>
  <c r="P4256" i="14"/>
  <c r="Q4256" i="14" s="1"/>
  <c r="P4244" i="14"/>
  <c r="Q4244" i="14" s="1"/>
  <c r="P4232" i="14"/>
  <c r="Q4232" i="14" s="1"/>
  <c r="P4228" i="14"/>
  <c r="Q4228" i="14" s="1"/>
  <c r="P4224" i="14"/>
  <c r="Q4224" i="14" s="1"/>
  <c r="P4208" i="14"/>
  <c r="Q4208" i="14" s="1"/>
  <c r="P4204" i="14"/>
  <c r="Q4204" i="14" s="1"/>
  <c r="P4199" i="14"/>
  <c r="Q4199" i="14" s="1"/>
  <c r="P4146" i="14"/>
  <c r="Q4146" i="14" s="1"/>
  <c r="P4132" i="14"/>
  <c r="Q4132" i="14" s="1"/>
  <c r="P4115" i="14"/>
  <c r="Q4115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67" i="14"/>
  <c r="Q4067" i="14" s="1"/>
  <c r="P4059" i="14"/>
  <c r="Q4059" i="14" s="1"/>
  <c r="P4055" i="14"/>
  <c r="Q4055" i="14" s="1"/>
  <c r="P4046" i="14"/>
  <c r="Q4046" i="14" s="1"/>
  <c r="P4042" i="14"/>
  <c r="Q4042" i="14" s="1"/>
  <c r="P4038" i="14"/>
  <c r="Q4038" i="14" s="1"/>
  <c r="P3957" i="14"/>
  <c r="Q3957" i="14" s="1"/>
  <c r="P3944" i="14"/>
  <c r="Q3944" i="14" s="1"/>
  <c r="P3939" i="14"/>
  <c r="Q3939" i="14" s="1"/>
  <c r="P3935" i="14"/>
  <c r="Q3935" i="14" s="1"/>
  <c r="P3931" i="14"/>
  <c r="Q3931" i="14" s="1"/>
  <c r="P3880" i="14"/>
  <c r="Q3880" i="14" s="1"/>
  <c r="P3855" i="14"/>
  <c r="Q3855" i="14" s="1"/>
  <c r="P3839" i="14"/>
  <c r="Q3839" i="14" s="1"/>
  <c r="P3826" i="14"/>
  <c r="Q3826" i="14" s="1"/>
  <c r="P3822" i="14"/>
  <c r="Q3822" i="14" s="1"/>
  <c r="P3818" i="14"/>
  <c r="Q3818" i="14" s="1"/>
  <c r="P3799" i="14"/>
  <c r="Q3799" i="14" s="1"/>
  <c r="P3775" i="14"/>
  <c r="Q3775" i="14" s="1"/>
  <c r="P3767" i="14"/>
  <c r="Q3767" i="14" s="1"/>
  <c r="P3688" i="14"/>
  <c r="Q3688" i="14" s="1"/>
  <c r="P3684" i="14"/>
  <c r="Q3684" i="14" s="1"/>
  <c r="P3679" i="14"/>
  <c r="Q3679" i="14" s="1"/>
  <c r="P3675" i="14"/>
  <c r="Q3675" i="14" s="1"/>
  <c r="P3671" i="14"/>
  <c r="Q3671" i="14" s="1"/>
  <c r="P3647" i="14"/>
  <c r="Q3647" i="14" s="1"/>
  <c r="P3639" i="14"/>
  <c r="Q3639" i="14" s="1"/>
  <c r="P3633" i="14"/>
  <c r="Q3633" i="14" s="1"/>
  <c r="P3629" i="14"/>
  <c r="Q3629" i="14" s="1"/>
  <c r="P3615" i="14"/>
  <c r="Q3615" i="14" s="1"/>
  <c r="P3600" i="14"/>
  <c r="Q3600" i="14" s="1"/>
  <c r="P3596" i="14"/>
  <c r="Q3596" i="14" s="1"/>
  <c r="P3592" i="14"/>
  <c r="Q3592" i="14" s="1"/>
  <c r="P3588" i="14"/>
  <c r="Q3588" i="14" s="1"/>
  <c r="P3580" i="14"/>
  <c r="Q3580" i="14" s="1"/>
  <c r="P3576" i="14"/>
  <c r="Q3576" i="14" s="1"/>
  <c r="P3568" i="14"/>
  <c r="Q3568" i="14" s="1"/>
  <c r="P3560" i="14"/>
  <c r="Q3560" i="14" s="1"/>
  <c r="P3546" i="14"/>
  <c r="Q3546" i="14" s="1"/>
  <c r="P3513" i="14"/>
  <c r="Q3513" i="14" s="1"/>
  <c r="P3486" i="14"/>
  <c r="Q3486" i="14" s="1"/>
  <c r="P3478" i="14"/>
  <c r="Q3478" i="14" s="1"/>
  <c r="P3457" i="14"/>
  <c r="Q3457" i="14" s="1"/>
  <c r="P3453" i="14"/>
  <c r="Q3453" i="14" s="1"/>
  <c r="P3443" i="14"/>
  <c r="Q3443" i="14" s="1"/>
  <c r="P3435" i="14"/>
  <c r="Q3435" i="14" s="1"/>
  <c r="P3431" i="14"/>
  <c r="Q3431" i="14" s="1"/>
  <c r="P3415" i="14"/>
  <c r="Q3415" i="14" s="1"/>
  <c r="P3410" i="14"/>
  <c r="Q3410" i="14" s="1"/>
  <c r="P3402" i="14"/>
  <c r="Q3402" i="14" s="1"/>
  <c r="P3355" i="14"/>
  <c r="Q3355" i="14" s="1"/>
  <c r="P3336" i="14"/>
  <c r="Q3336" i="14" s="1"/>
  <c r="P3306" i="14"/>
  <c r="Q3306" i="14" s="1"/>
  <c r="P3290" i="14"/>
  <c r="Q3290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4" i="14"/>
  <c r="Q3254" i="14" s="1"/>
  <c r="P3250" i="14"/>
  <c r="Q3250" i="14" s="1"/>
  <c r="P3246" i="14"/>
  <c r="Q3246" i="14" s="1"/>
  <c r="P3242" i="14"/>
  <c r="Q3242" i="14" s="1"/>
  <c r="P3234" i="14"/>
  <c r="Q3234" i="14" s="1"/>
  <c r="P3212" i="14"/>
  <c r="Q3212" i="14" s="1"/>
  <c r="P3134" i="14"/>
  <c r="Q3134" i="14" s="1"/>
  <c r="P3116" i="14"/>
  <c r="Q3116" i="14" s="1"/>
  <c r="P3110" i="14"/>
  <c r="Q3110" i="14" s="1"/>
  <c r="P25949" i="14"/>
  <c r="Q25949" i="14" s="1"/>
  <c r="P25947" i="14"/>
  <c r="Q25947" i="14" s="1"/>
  <c r="P25946" i="14"/>
  <c r="Q25946" i="14" s="1"/>
  <c r="P41387" i="14"/>
  <c r="Q41387" i="14" s="1"/>
  <c r="P40277" i="14"/>
  <c r="Q40277" i="14" s="1"/>
  <c r="P40269" i="14"/>
  <c r="Q40269" i="14" s="1"/>
  <c r="P40265" i="14"/>
  <c r="Q40265" i="14" s="1"/>
  <c r="P40261" i="14"/>
  <c r="Q40261" i="14" s="1"/>
  <c r="P40117" i="14"/>
  <c r="Q40117" i="14" s="1"/>
  <c r="P40093" i="14"/>
  <c r="Q40093" i="14" s="1"/>
  <c r="P40089" i="14"/>
  <c r="Q40089" i="14" s="1"/>
  <c r="P40085" i="14"/>
  <c r="Q40085" i="14" s="1"/>
  <c r="P40073" i="14"/>
  <c r="Q40073" i="14" s="1"/>
  <c r="P40069" i="14"/>
  <c r="Q40069" i="14" s="1"/>
  <c r="P40065" i="14"/>
  <c r="Q40065" i="14" s="1"/>
  <c r="P40061" i="14"/>
  <c r="Q40061" i="14" s="1"/>
  <c r="P40053" i="14"/>
  <c r="Q40053" i="14" s="1"/>
  <c r="P40049" i="14"/>
  <c r="Q40049" i="14" s="1"/>
  <c r="P40008" i="14"/>
  <c r="Q40008" i="14" s="1"/>
  <c r="P39991" i="14"/>
  <c r="Q39991" i="14" s="1"/>
  <c r="P39971" i="14"/>
  <c r="Q39971" i="14" s="1"/>
  <c r="P39874" i="14"/>
  <c r="Q39874" i="14" s="1"/>
  <c r="P39869" i="14"/>
  <c r="Q39869" i="14" s="1"/>
  <c r="P39825" i="14"/>
  <c r="Q39825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39793" i="14"/>
  <c r="Q39793" i="14" s="1"/>
  <c r="P39789" i="14"/>
  <c r="Q39789" i="14" s="1"/>
  <c r="P39762" i="14"/>
  <c r="Q39762" i="14" s="1"/>
  <c r="P40268" i="14"/>
  <c r="Q40268" i="14" s="1"/>
  <c r="P40264" i="14"/>
  <c r="Q40264" i="14" s="1"/>
  <c r="P40260" i="14"/>
  <c r="Q40260" i="14" s="1"/>
  <c r="P40190" i="14"/>
  <c r="Q40190" i="14" s="1"/>
  <c r="P40108" i="14"/>
  <c r="Q40108" i="14" s="1"/>
  <c r="P40104" i="14"/>
  <c r="Q40104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72" i="14"/>
  <c r="Q40072" i="14" s="1"/>
  <c r="P40068" i="14"/>
  <c r="Q40068" i="14" s="1"/>
  <c r="P40064" i="14"/>
  <c r="Q40064" i="14" s="1"/>
  <c r="P40029" i="14"/>
  <c r="Q40029" i="14" s="1"/>
  <c r="P39990" i="14"/>
  <c r="Q39990" i="14" s="1"/>
  <c r="P39877" i="14"/>
  <c r="Q39877" i="14" s="1"/>
  <c r="P39873" i="14"/>
  <c r="Q39873" i="14" s="1"/>
  <c r="P39868" i="14"/>
  <c r="Q39868" i="14" s="1"/>
  <c r="P39854" i="14"/>
  <c r="Q39854" i="14" s="1"/>
  <c r="P39824" i="14"/>
  <c r="Q3982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40303" i="14"/>
  <c r="Q40303" i="14" s="1"/>
  <c r="P40279" i="14"/>
  <c r="Q40279" i="14" s="1"/>
  <c r="P40271" i="14"/>
  <c r="Q40271" i="14" s="1"/>
  <c r="P40267" i="14"/>
  <c r="Q40267" i="14" s="1"/>
  <c r="P40263" i="14"/>
  <c r="Q40263" i="14" s="1"/>
  <c r="P40111" i="14"/>
  <c r="Q40111" i="14" s="1"/>
  <c r="P40099" i="14"/>
  <c r="Q40099" i="14" s="1"/>
  <c r="P40095" i="14"/>
  <c r="Q40095" i="14" s="1"/>
  <c r="P40091" i="14"/>
  <c r="Q40091" i="14" s="1"/>
  <c r="P40087" i="14"/>
  <c r="Q40087" i="14" s="1"/>
  <c r="P40083" i="14"/>
  <c r="Q40083" i="14" s="1"/>
  <c r="P40079" i="14"/>
  <c r="Q40079" i="14" s="1"/>
  <c r="P40071" i="14"/>
  <c r="Q40071" i="14" s="1"/>
  <c r="P40067" i="14"/>
  <c r="Q40067" i="14" s="1"/>
  <c r="P40063" i="14"/>
  <c r="Q40063" i="14" s="1"/>
  <c r="P40059" i="14"/>
  <c r="Q40059" i="14" s="1"/>
  <c r="P40051" i="14"/>
  <c r="Q40051" i="14" s="1"/>
  <c r="P40028" i="14"/>
  <c r="Q40028" i="14" s="1"/>
  <c r="P39989" i="14"/>
  <c r="Q39989" i="14" s="1"/>
  <c r="P39876" i="14"/>
  <c r="Q39876" i="14" s="1"/>
  <c r="P39872" i="14"/>
  <c r="Q39872" i="14" s="1"/>
  <c r="P39867" i="14"/>
  <c r="Q39867" i="14" s="1"/>
  <c r="P39823" i="14"/>
  <c r="Q39823" i="14" s="1"/>
  <c r="P39819" i="14"/>
  <c r="Q39819" i="14" s="1"/>
  <c r="P39815" i="14"/>
  <c r="Q39815" i="14" s="1"/>
  <c r="P39811" i="14"/>
  <c r="Q39811" i="14" s="1"/>
  <c r="P39807" i="14"/>
  <c r="Q39807" i="14" s="1"/>
  <c r="P39803" i="14"/>
  <c r="Q39803" i="14" s="1"/>
  <c r="P39799" i="14"/>
  <c r="Q39799" i="14" s="1"/>
  <c r="P39795" i="14"/>
  <c r="Q39795" i="14" s="1"/>
  <c r="P39791" i="14"/>
  <c r="Q39791" i="14" s="1"/>
  <c r="P39765" i="14"/>
  <c r="Q39765" i="14" s="1"/>
  <c r="P40266" i="14"/>
  <c r="Q40266" i="14" s="1"/>
  <c r="P40102" i="14"/>
  <c r="Q40102" i="14" s="1"/>
  <c r="P40086" i="14"/>
  <c r="Q40086" i="14" s="1"/>
  <c r="P40070" i="14"/>
  <c r="Q40070" i="14" s="1"/>
  <c r="P40054" i="14"/>
  <c r="Q40054" i="14" s="1"/>
  <c r="P39992" i="14"/>
  <c r="Q39992" i="14" s="1"/>
  <c r="P39818" i="14"/>
  <c r="Q39818" i="14" s="1"/>
  <c r="P39802" i="14"/>
  <c r="Q39802" i="14" s="1"/>
  <c r="P39790" i="14"/>
  <c r="Q39790" i="14" s="1"/>
  <c r="P40278" i="14"/>
  <c r="Q40278" i="14" s="1"/>
  <c r="P40262" i="14"/>
  <c r="Q40262" i="14" s="1"/>
  <c r="P40114" i="14"/>
  <c r="Q40114" i="14" s="1"/>
  <c r="P40066" i="14"/>
  <c r="Q40066" i="14" s="1"/>
  <c r="P40050" i="14"/>
  <c r="Q40050" i="14" s="1"/>
  <c r="P39988" i="14"/>
  <c r="Q39988" i="14" s="1"/>
  <c r="P39814" i="14"/>
  <c r="Q39814" i="14" s="1"/>
  <c r="P39798" i="14"/>
  <c r="Q39798" i="14" s="1"/>
  <c r="P39766" i="14"/>
  <c r="Q39766" i="14" s="1"/>
  <c r="P39265" i="14"/>
  <c r="Q39265" i="14" s="1"/>
  <c r="P40192" i="14"/>
  <c r="Q40192" i="14" s="1"/>
  <c r="P40094" i="14"/>
  <c r="Q40094" i="14" s="1"/>
  <c r="P40062" i="14"/>
  <c r="Q40062" i="14" s="1"/>
  <c r="P39875" i="14"/>
  <c r="Q39875" i="14" s="1"/>
  <c r="P39810" i="14"/>
  <c r="Q39810" i="14" s="1"/>
  <c r="P39794" i="14"/>
  <c r="Q39794" i="14" s="1"/>
  <c r="P39763" i="14"/>
  <c r="Q39763" i="14" s="1"/>
  <c r="P39264" i="14"/>
  <c r="Q39264" i="14" s="1"/>
  <c r="P39160" i="14"/>
  <c r="Q39160" i="14" s="1"/>
  <c r="P39156" i="14"/>
  <c r="Q39156" i="14" s="1"/>
  <c r="P40302" i="14"/>
  <c r="Q40302" i="14" s="1"/>
  <c r="P40106" i="14"/>
  <c r="Q40106" i="14" s="1"/>
  <c r="P40009" i="14"/>
  <c r="Q40009" i="14" s="1"/>
  <c r="P39792" i="14"/>
  <c r="Q39792" i="14" s="1"/>
  <c r="P39356" i="14"/>
  <c r="Q39356" i="14" s="1"/>
  <c r="P39283" i="14"/>
  <c r="Q39283" i="14" s="1"/>
  <c r="P39161" i="14"/>
  <c r="Q39161" i="14" s="1"/>
  <c r="P39150" i="14"/>
  <c r="Q39150" i="14" s="1"/>
  <c r="P39134" i="14"/>
  <c r="Q39134" i="14" s="1"/>
  <c r="P39130" i="14"/>
  <c r="Q39130" i="14" s="1"/>
  <c r="P39126" i="14"/>
  <c r="Q39126" i="14" s="1"/>
  <c r="P40090" i="14"/>
  <c r="Q40090" i="14" s="1"/>
  <c r="P39870" i="14"/>
  <c r="Q39870" i="14" s="1"/>
  <c r="P39761" i="14"/>
  <c r="Q39761" i="14" s="1"/>
  <c r="P39159" i="14"/>
  <c r="Q39159" i="14" s="1"/>
  <c r="P39137" i="14"/>
  <c r="Q39137" i="14" s="1"/>
  <c r="P39133" i="14"/>
  <c r="Q39133" i="14" s="1"/>
  <c r="P39129" i="14"/>
  <c r="Q39129" i="14" s="1"/>
  <c r="P39125" i="14"/>
  <c r="Q39125" i="14" s="1"/>
  <c r="P40270" i="14"/>
  <c r="Q40270" i="14" s="1"/>
  <c r="P39822" i="14"/>
  <c r="Q39822" i="14" s="1"/>
  <c r="P39207" i="14"/>
  <c r="Q39207" i="14" s="1"/>
  <c r="P39158" i="14"/>
  <c r="Q39158" i="14" s="1"/>
  <c r="P40058" i="14"/>
  <c r="Q40058" i="14" s="1"/>
  <c r="P39132" i="14"/>
  <c r="Q39132" i="14" s="1"/>
  <c r="P39124" i="14"/>
  <c r="Q39124" i="14" s="1"/>
  <c r="P39806" i="14"/>
  <c r="Q39806" i="14" s="1"/>
  <c r="P39162" i="14"/>
  <c r="Q39162" i="14" s="1"/>
  <c r="P39131" i="14"/>
  <c r="Q39131" i="14" s="1"/>
  <c r="P39123" i="14"/>
  <c r="Q39123" i="14" s="1"/>
  <c r="P39135" i="14"/>
  <c r="Q39135" i="14" s="1"/>
  <c r="P39127" i="14"/>
  <c r="Q39127" i="14" s="1"/>
  <c r="P39157" i="14"/>
  <c r="Q39157" i="14" s="1"/>
  <c r="P39136" i="14"/>
  <c r="Q39136" i="14" s="1"/>
  <c r="P39128" i="14"/>
  <c r="Q39128" i="14" s="1"/>
  <c r="P30397" i="14"/>
  <c r="Q30397" i="14" s="1"/>
  <c r="P29156" i="14"/>
  <c r="Q29156" i="14" s="1"/>
  <c r="P29320" i="14"/>
  <c r="Q29320" i="14" s="1"/>
  <c r="P29155" i="14"/>
  <c r="Q29155" i="14" s="1"/>
  <c r="P30394" i="14"/>
  <c r="Q30394" i="14" s="1"/>
  <c r="P29511" i="14"/>
  <c r="Q29511" i="14" s="1"/>
  <c r="P29319" i="14"/>
  <c r="Q29319" i="14" s="1"/>
  <c r="P28260" i="14"/>
  <c r="Q28260" i="14" s="1"/>
  <c r="P27729" i="14"/>
  <c r="Q27729" i="14" s="1"/>
  <c r="P27168" i="14"/>
  <c r="Q27168" i="14" s="1"/>
  <c r="P26847" i="14"/>
  <c r="Q26847" i="14" s="1"/>
  <c r="P26615" i="14"/>
  <c r="Q26615" i="14" s="1"/>
  <c r="P26183" i="14"/>
  <c r="Q26183" i="14" s="1"/>
  <c r="P26171" i="14"/>
  <c r="Q26171" i="14" s="1"/>
  <c r="P26007" i="14"/>
  <c r="Q26007" i="14" s="1"/>
  <c r="P25813" i="14"/>
  <c r="Q25813" i="14" s="1"/>
  <c r="P25767" i="14"/>
  <c r="Q25767" i="14" s="1"/>
  <c r="P25728" i="14"/>
  <c r="Q25728" i="14" s="1"/>
  <c r="P25722" i="14"/>
  <c r="Q25722" i="14" s="1"/>
  <c r="P25683" i="14"/>
  <c r="Q25683" i="14" s="1"/>
  <c r="P25679" i="14"/>
  <c r="Q25679" i="14" s="1"/>
  <c r="P25368" i="14"/>
  <c r="Q25368" i="14" s="1"/>
  <c r="P25341" i="14"/>
  <c r="Q25341" i="14" s="1"/>
  <c r="P25315" i="14"/>
  <c r="Q25315" i="14" s="1"/>
  <c r="P25311" i="14"/>
  <c r="Q25311" i="14" s="1"/>
  <c r="P25043" i="14"/>
  <c r="Q25043" i="14" s="1"/>
  <c r="P25017" i="14"/>
  <c r="Q25017" i="14" s="1"/>
  <c r="P25013" i="14"/>
  <c r="Q25013" i="14" s="1"/>
  <c r="P25009" i="14"/>
  <c r="Q25009" i="14" s="1"/>
  <c r="P25005" i="14"/>
  <c r="Q25005" i="14" s="1"/>
  <c r="P24956" i="14"/>
  <c r="Q24956" i="14" s="1"/>
  <c r="P24105" i="14"/>
  <c r="Q24105" i="14" s="1"/>
  <c r="P23794" i="14"/>
  <c r="Q23794" i="14" s="1"/>
  <c r="P23790" i="14"/>
  <c r="Q23790" i="14" s="1"/>
  <c r="P23747" i="14"/>
  <c r="Q23747" i="14" s="1"/>
  <c r="P28263" i="14"/>
  <c r="Q28263" i="14" s="1"/>
  <c r="P28258" i="14"/>
  <c r="Q28258" i="14" s="1"/>
  <c r="P27728" i="14"/>
  <c r="Q27728" i="14" s="1"/>
  <c r="P27197" i="14"/>
  <c r="Q27197" i="14" s="1"/>
  <c r="P27171" i="14"/>
  <c r="Q27171" i="14" s="1"/>
  <c r="P26846" i="14"/>
  <c r="Q26846" i="14" s="1"/>
  <c r="P26834" i="14"/>
  <c r="Q26834" i="14" s="1"/>
  <c r="P26614" i="14"/>
  <c r="Q26614" i="14" s="1"/>
  <c r="P26600" i="14"/>
  <c r="Q26600" i="14" s="1"/>
  <c r="P26273" i="14"/>
  <c r="Q26273" i="14" s="1"/>
  <c r="P26182" i="14"/>
  <c r="Q26182" i="14" s="1"/>
  <c r="P26170" i="14"/>
  <c r="Q26170" i="14" s="1"/>
  <c r="P25766" i="14"/>
  <c r="Q25766" i="14" s="1"/>
  <c r="P25762" i="14"/>
  <c r="Q25762" i="14" s="1"/>
  <c r="P25732" i="14"/>
  <c r="Q25732" i="14" s="1"/>
  <c r="P25727" i="14"/>
  <c r="Q25727" i="14" s="1"/>
  <c r="P25682" i="14"/>
  <c r="Q25682" i="14" s="1"/>
  <c r="P25678" i="14"/>
  <c r="Q25678" i="14" s="1"/>
  <c r="P25375" i="14"/>
  <c r="Q25375" i="14" s="1"/>
  <c r="P25371" i="14"/>
  <c r="Q25371" i="14" s="1"/>
  <c r="P25367" i="14"/>
  <c r="Q25367" i="14" s="1"/>
  <c r="P25340" i="14"/>
  <c r="Q25340" i="14" s="1"/>
  <c r="P25318" i="14"/>
  <c r="Q25318" i="14" s="1"/>
  <c r="P25314" i="14"/>
  <c r="Q25314" i="14" s="1"/>
  <c r="P25016" i="14"/>
  <c r="Q25016" i="14" s="1"/>
  <c r="P25012" i="14"/>
  <c r="Q25012" i="14" s="1"/>
  <c r="P25008" i="14"/>
  <c r="Q25008" i="14" s="1"/>
  <c r="P25004" i="14"/>
  <c r="Q25004" i="14" s="1"/>
  <c r="P24955" i="14"/>
  <c r="Q24955" i="14" s="1"/>
  <c r="P24140" i="14"/>
  <c r="Q24140" i="14" s="1"/>
  <c r="P24136" i="14"/>
  <c r="Q24136" i="14" s="1"/>
  <c r="P24104" i="14"/>
  <c r="Q24104" i="14" s="1"/>
  <c r="P23793" i="14"/>
  <c r="Q23793" i="14" s="1"/>
  <c r="P23789" i="14"/>
  <c r="Q23789" i="14" s="1"/>
  <c r="P23750" i="14"/>
  <c r="Q23750" i="14" s="1"/>
  <c r="P28769" i="14"/>
  <c r="Q28769" i="14" s="1"/>
  <c r="P28262" i="14"/>
  <c r="Q28262" i="14" s="1"/>
  <c r="P28257" i="14"/>
  <c r="Q28257" i="14" s="1"/>
  <c r="P27984" i="14"/>
  <c r="Q27984" i="14" s="1"/>
  <c r="P27196" i="14"/>
  <c r="Q27196" i="14" s="1"/>
  <c r="P26821" i="14"/>
  <c r="Q26821" i="14" s="1"/>
  <c r="P26583" i="14"/>
  <c r="Q26583" i="14" s="1"/>
  <c r="P26181" i="14"/>
  <c r="Q26181" i="14" s="1"/>
  <c r="P26173" i="14"/>
  <c r="Q26173" i="14" s="1"/>
  <c r="P25765" i="14"/>
  <c r="Q25765" i="14" s="1"/>
  <c r="P25731" i="14"/>
  <c r="Q25731" i="14" s="1"/>
  <c r="P25681" i="14"/>
  <c r="Q25681" i="14" s="1"/>
  <c r="P25677" i="14"/>
  <c r="Q25677" i="14" s="1"/>
  <c r="P25370" i="14"/>
  <c r="Q25370" i="14" s="1"/>
  <c r="P25317" i="14"/>
  <c r="Q25317" i="14" s="1"/>
  <c r="P25313" i="14"/>
  <c r="Q25313" i="14" s="1"/>
  <c r="P25015" i="14"/>
  <c r="Q25015" i="14" s="1"/>
  <c r="P25011" i="14"/>
  <c r="Q25011" i="14" s="1"/>
  <c r="P25007" i="14"/>
  <c r="Q25007" i="14" s="1"/>
  <c r="P25003" i="14"/>
  <c r="Q25003" i="14" s="1"/>
  <c r="P24954" i="14"/>
  <c r="Q24954" i="14" s="1"/>
  <c r="P24139" i="14"/>
  <c r="Q24139" i="14" s="1"/>
  <c r="P24135" i="14"/>
  <c r="Q24135" i="14" s="1"/>
  <c r="P23792" i="14"/>
  <c r="Q23792" i="14" s="1"/>
  <c r="P23749" i="14"/>
  <c r="Q23749" i="14" s="1"/>
  <c r="P29157" i="14"/>
  <c r="Q29157" i="14" s="1"/>
  <c r="P28261" i="14"/>
  <c r="Q28261" i="14" s="1"/>
  <c r="P27726" i="14"/>
  <c r="Q27726" i="14" s="1"/>
  <c r="P26886" i="14"/>
  <c r="Q26886" i="14" s="1"/>
  <c r="P26616" i="14"/>
  <c r="Q26616" i="14" s="1"/>
  <c r="P26582" i="14"/>
  <c r="Q26582" i="14" s="1"/>
  <c r="P26180" i="14"/>
  <c r="Q26180" i="14" s="1"/>
  <c r="P26172" i="14"/>
  <c r="Q26172" i="14" s="1"/>
  <c r="P25966" i="14"/>
  <c r="Q25966" i="14" s="1"/>
  <c r="P25730" i="14"/>
  <c r="Q25730" i="14" s="1"/>
  <c r="P25684" i="14"/>
  <c r="Q25684" i="14" s="1"/>
  <c r="P25680" i="14"/>
  <c r="Q25680" i="14" s="1"/>
  <c r="P25373" i="14"/>
  <c r="Q25373" i="14" s="1"/>
  <c r="P25354" i="14"/>
  <c r="Q25354" i="14" s="1"/>
  <c r="P25342" i="14"/>
  <c r="Q25342" i="14" s="1"/>
  <c r="P25316" i="14"/>
  <c r="Q25316" i="14" s="1"/>
  <c r="P25312" i="14"/>
  <c r="Q25312" i="14" s="1"/>
  <c r="P25014" i="14"/>
  <c r="Q25014" i="14" s="1"/>
  <c r="P25010" i="14"/>
  <c r="Q25010" i="14" s="1"/>
  <c r="P25006" i="14"/>
  <c r="Q25006" i="14" s="1"/>
  <c r="P25002" i="14"/>
  <c r="Q25002" i="14" s="1"/>
  <c r="P24957" i="14"/>
  <c r="Q24957" i="14" s="1"/>
  <c r="P24106" i="14"/>
  <c r="Q24106" i="14" s="1"/>
  <c r="P23866" i="14"/>
  <c r="Q23866" i="14" s="1"/>
  <c r="P23795" i="14"/>
  <c r="Q23795" i="14" s="1"/>
  <c r="P23791" i="14"/>
  <c r="Q23791" i="14" s="1"/>
  <c r="P23748" i="14"/>
  <c r="Q23748" i="14" s="1"/>
  <c r="P23455" i="14"/>
  <c r="Q23455" i="14" s="1"/>
  <c r="P23429" i="14"/>
  <c r="Q23429" i="14" s="1"/>
  <c r="P23381" i="14"/>
  <c r="Q23381" i="14" s="1"/>
  <c r="P23088" i="14"/>
  <c r="Q23088" i="14" s="1"/>
  <c r="P23080" i="14"/>
  <c r="Q23080" i="14" s="1"/>
  <c r="P23046" i="14"/>
  <c r="Q23046" i="14" s="1"/>
  <c r="P23029" i="14"/>
  <c r="Q23029" i="14" s="1"/>
  <c r="P23015" i="14"/>
  <c r="Q23015" i="14" s="1"/>
  <c r="P22782" i="14"/>
  <c r="Q22782" i="14" s="1"/>
  <c r="P22688" i="14"/>
  <c r="Q22688" i="14" s="1"/>
  <c r="P22607" i="14"/>
  <c r="Q22607" i="14" s="1"/>
  <c r="P22313" i="14"/>
  <c r="Q22313" i="14" s="1"/>
  <c r="P21944" i="14"/>
  <c r="Q21944" i="14" s="1"/>
  <c r="P21934" i="14"/>
  <c r="Q21934" i="14" s="1"/>
  <c r="P21486" i="14"/>
  <c r="Q21486" i="14" s="1"/>
  <c r="P21474" i="14"/>
  <c r="Q21474" i="14" s="1"/>
  <c r="P21236" i="14"/>
  <c r="Q21236" i="14" s="1"/>
  <c r="P21232" i="14"/>
  <c r="Q21232" i="14" s="1"/>
  <c r="P20512" i="14"/>
  <c r="Q20512" i="14" s="1"/>
  <c r="P20451" i="14"/>
  <c r="Q20451" i="14" s="1"/>
  <c r="P20447" i="14"/>
  <c r="Q20447" i="14" s="1"/>
  <c r="P20081" i="14"/>
  <c r="Q20081" i="14" s="1"/>
  <c r="P19732" i="14"/>
  <c r="Q19732" i="14" s="1"/>
  <c r="P19649" i="14"/>
  <c r="Q19649" i="14" s="1"/>
  <c r="P19628" i="14"/>
  <c r="Q19628" i="14" s="1"/>
  <c r="P19618" i="14"/>
  <c r="Q19618" i="14" s="1"/>
  <c r="P23454" i="14"/>
  <c r="Q23454" i="14" s="1"/>
  <c r="P23432" i="14"/>
  <c r="Q23432" i="14" s="1"/>
  <c r="P23428" i="14"/>
  <c r="Q23428" i="14" s="1"/>
  <c r="P23380" i="14"/>
  <c r="Q23380" i="14" s="1"/>
  <c r="P23087" i="14"/>
  <c r="Q23087" i="14" s="1"/>
  <c r="P23079" i="14"/>
  <c r="Q23079" i="14" s="1"/>
  <c r="P23028" i="14"/>
  <c r="Q23028" i="14" s="1"/>
  <c r="P23014" i="14"/>
  <c r="Q23014" i="14" s="1"/>
  <c r="P22791" i="14"/>
  <c r="Q22791" i="14" s="1"/>
  <c r="P22625" i="14"/>
  <c r="Q22625" i="14" s="1"/>
  <c r="P22610" i="14"/>
  <c r="Q22610" i="14" s="1"/>
  <c r="P22606" i="14"/>
  <c r="Q22606" i="14" s="1"/>
  <c r="P22383" i="14"/>
  <c r="Q22383" i="14" s="1"/>
  <c r="P22297" i="14"/>
  <c r="Q22297" i="14" s="1"/>
  <c r="P22083" i="14"/>
  <c r="Q22083" i="14" s="1"/>
  <c r="P21949" i="14"/>
  <c r="Q21949" i="14" s="1"/>
  <c r="P21937" i="14"/>
  <c r="Q21937" i="14" s="1"/>
  <c r="P21485" i="14"/>
  <c r="Q21485" i="14" s="1"/>
  <c r="P21375" i="14"/>
  <c r="Q21375" i="14" s="1"/>
  <c r="P21335" i="14"/>
  <c r="Q21335" i="14" s="1"/>
  <c r="P21235" i="14"/>
  <c r="Q21235" i="14" s="1"/>
  <c r="P21231" i="14"/>
  <c r="Q21231" i="14" s="1"/>
  <c r="P21139" i="14"/>
  <c r="Q21139" i="14" s="1"/>
  <c r="P21104" i="14"/>
  <c r="Q21104" i="14" s="1"/>
  <c r="P20684" i="14"/>
  <c r="Q20684" i="14" s="1"/>
  <c r="P20459" i="14"/>
  <c r="Q20459" i="14" s="1"/>
  <c r="P20455" i="14"/>
  <c r="Q20455" i="14" s="1"/>
  <c r="P20450" i="14"/>
  <c r="Q20450" i="14" s="1"/>
  <c r="P20080" i="14"/>
  <c r="Q20080" i="14" s="1"/>
  <c r="P19996" i="14"/>
  <c r="Q19996" i="14" s="1"/>
  <c r="P19940" i="14"/>
  <c r="Q19940" i="14" s="1"/>
  <c r="P19627" i="14"/>
  <c r="Q19627" i="14" s="1"/>
  <c r="P19617" i="14"/>
  <c r="Q19617" i="14" s="1"/>
  <c r="P19275" i="14"/>
  <c r="Q19275" i="14" s="1"/>
  <c r="P23431" i="14"/>
  <c r="Q23431" i="14" s="1"/>
  <c r="P23427" i="14"/>
  <c r="Q23427" i="14" s="1"/>
  <c r="P23379" i="14"/>
  <c r="Q23379" i="14" s="1"/>
  <c r="P23044" i="14"/>
  <c r="Q23044" i="14" s="1"/>
  <c r="P23027" i="14"/>
  <c r="Q23027" i="14" s="1"/>
  <c r="P22649" i="14"/>
  <c r="Q22649" i="14" s="1"/>
  <c r="P22624" i="14"/>
  <c r="Q22624" i="14" s="1"/>
  <c r="P22609" i="14"/>
  <c r="Q22609" i="14" s="1"/>
  <c r="P22605" i="14"/>
  <c r="Q22605" i="14" s="1"/>
  <c r="P22326" i="14"/>
  <c r="Q22326" i="14" s="1"/>
  <c r="P22075" i="14"/>
  <c r="Q22075" i="14" s="1"/>
  <c r="P21948" i="14"/>
  <c r="Q21948" i="14" s="1"/>
  <c r="P21936" i="14"/>
  <c r="Q21936" i="14" s="1"/>
  <c r="P21553" i="14"/>
  <c r="Q21553" i="14" s="1"/>
  <c r="P21500" i="14"/>
  <c r="Q21500" i="14" s="1"/>
  <c r="P21484" i="14"/>
  <c r="Q21484" i="14" s="1"/>
  <c r="P21234" i="14"/>
  <c r="Q21234" i="14" s="1"/>
  <c r="P20454" i="14"/>
  <c r="Q20454" i="14" s="1"/>
  <c r="P20449" i="14"/>
  <c r="Q20449" i="14" s="1"/>
  <c r="P19995" i="14"/>
  <c r="Q19995" i="14" s="1"/>
  <c r="P19651" i="14"/>
  <c r="Q19651" i="14" s="1"/>
  <c r="P19626" i="14"/>
  <c r="Q19626" i="14" s="1"/>
  <c r="P19282" i="14"/>
  <c r="Q19282" i="14" s="1"/>
  <c r="P23430" i="14"/>
  <c r="Q23430" i="14" s="1"/>
  <c r="P23382" i="14"/>
  <c r="Q23382" i="14" s="1"/>
  <c r="P23030" i="14"/>
  <c r="Q23030" i="14" s="1"/>
  <c r="P23025" i="14"/>
  <c r="Q23025" i="14" s="1"/>
  <c r="P23016" i="14"/>
  <c r="Q23016" i="14" s="1"/>
  <c r="P22838" i="14"/>
  <c r="Q22838" i="14" s="1"/>
  <c r="P22783" i="14"/>
  <c r="Q22783" i="14" s="1"/>
  <c r="P22608" i="14"/>
  <c r="Q22608" i="14" s="1"/>
  <c r="P22014" i="14"/>
  <c r="Q22014" i="14" s="1"/>
  <c r="P21935" i="14"/>
  <c r="Q21935" i="14" s="1"/>
  <c r="P21647" i="14"/>
  <c r="Q21647" i="14" s="1"/>
  <c r="P21552" i="14"/>
  <c r="Q21552" i="14" s="1"/>
  <c r="P21483" i="14"/>
  <c r="Q21483" i="14" s="1"/>
  <c r="P21233" i="14"/>
  <c r="Q21233" i="14" s="1"/>
  <c r="P20448" i="14"/>
  <c r="Q20448" i="14" s="1"/>
  <c r="P19994" i="14"/>
  <c r="Q19994" i="14" s="1"/>
  <c r="P19753" i="14"/>
  <c r="Q19753" i="14" s="1"/>
  <c r="P19650" i="14"/>
  <c r="Q19650" i="14" s="1"/>
  <c r="P19629" i="14"/>
  <c r="Q19629" i="14" s="1"/>
  <c r="P18829" i="14"/>
  <c r="Q18829" i="14" s="1"/>
  <c r="P18750" i="14"/>
  <c r="Q18750" i="14" s="1"/>
  <c r="P18106" i="14"/>
  <c r="Q18106" i="14" s="1"/>
  <c r="P18102" i="14"/>
  <c r="Q18102" i="14" s="1"/>
  <c r="P18098" i="14"/>
  <c r="Q18098" i="14" s="1"/>
  <c r="P17880" i="14"/>
  <c r="Q17880" i="14" s="1"/>
  <c r="P17449" i="14"/>
  <c r="Q17449" i="14" s="1"/>
  <c r="P17104" i="14"/>
  <c r="Q17104" i="14" s="1"/>
  <c r="P17047" i="14"/>
  <c r="Q17047" i="14" s="1"/>
  <c r="P16659" i="14"/>
  <c r="Q16659" i="14" s="1"/>
  <c r="P16345" i="14"/>
  <c r="Q16345" i="14" s="1"/>
  <c r="P16309" i="14"/>
  <c r="Q16309" i="14" s="1"/>
  <c r="P15989" i="14"/>
  <c r="Q15989" i="14" s="1"/>
  <c r="P15936" i="14"/>
  <c r="Q15936" i="14" s="1"/>
  <c r="P15721" i="14"/>
  <c r="Q15721" i="14" s="1"/>
  <c r="P15680" i="14"/>
  <c r="Q15680" i="14" s="1"/>
  <c r="P15657" i="14"/>
  <c r="Q15657" i="14" s="1"/>
  <c r="P15341" i="14"/>
  <c r="Q15341" i="14" s="1"/>
  <c r="P15140" i="14"/>
  <c r="Q15140" i="14" s="1"/>
  <c r="P15052" i="14"/>
  <c r="Q15052" i="14" s="1"/>
  <c r="P14978" i="14"/>
  <c r="Q14978" i="14" s="1"/>
  <c r="P19277" i="14"/>
  <c r="Q19277" i="14" s="1"/>
  <c r="P19182" i="14"/>
  <c r="Q19182" i="14" s="1"/>
  <c r="P18850" i="14"/>
  <c r="Q18850" i="14" s="1"/>
  <c r="P18749" i="14"/>
  <c r="Q18749" i="14" s="1"/>
  <c r="P18483" i="14"/>
  <c r="Q18483" i="14" s="1"/>
  <c r="P18377" i="14"/>
  <c r="Q18377" i="14" s="1"/>
  <c r="P18369" i="14"/>
  <c r="Q18369" i="14" s="1"/>
  <c r="P18309" i="14"/>
  <c r="Q18309" i="14" s="1"/>
  <c r="P18105" i="14"/>
  <c r="Q18105" i="14" s="1"/>
  <c r="P18101" i="14"/>
  <c r="Q18101" i="14" s="1"/>
  <c r="P17721" i="14"/>
  <c r="Q17721" i="14" s="1"/>
  <c r="P17424" i="14"/>
  <c r="Q17424" i="14" s="1"/>
  <c r="P17158" i="14"/>
  <c r="Q17158" i="14" s="1"/>
  <c r="P16662" i="14"/>
  <c r="Q16662" i="14" s="1"/>
  <c r="P16407" i="14"/>
  <c r="Q16407" i="14" s="1"/>
  <c r="P16362" i="14"/>
  <c r="Q16362" i="14" s="1"/>
  <c r="P16312" i="14"/>
  <c r="Q16312" i="14" s="1"/>
  <c r="P16304" i="14"/>
  <c r="Q16304" i="14" s="1"/>
  <c r="P16056" i="14"/>
  <c r="Q16056" i="14" s="1"/>
  <c r="P15652" i="14"/>
  <c r="Q15652" i="14" s="1"/>
  <c r="P15646" i="14"/>
  <c r="Q15646" i="14" s="1"/>
  <c r="P15309" i="14"/>
  <c r="Q15309" i="14" s="1"/>
  <c r="P15258" i="14"/>
  <c r="Q15258" i="14" s="1"/>
  <c r="P15018" i="14"/>
  <c r="Q15018" i="14" s="1"/>
  <c r="P14933" i="14"/>
  <c r="Q14933" i="14" s="1"/>
  <c r="P14766" i="14"/>
  <c r="Q14766" i="14" s="1"/>
  <c r="P14629" i="14"/>
  <c r="Q14629" i="14" s="1"/>
  <c r="P14625" i="14"/>
  <c r="Q14625" i="14" s="1"/>
  <c r="P19181" i="14"/>
  <c r="Q19181" i="14" s="1"/>
  <c r="P18882" i="14"/>
  <c r="Q18882" i="14" s="1"/>
  <c r="P18748" i="14"/>
  <c r="Q18748" i="14" s="1"/>
  <c r="P18404" i="14"/>
  <c r="Q18404" i="14" s="1"/>
  <c r="P18391" i="14"/>
  <c r="Q18391" i="14" s="1"/>
  <c r="P18366" i="14"/>
  <c r="Q18366" i="14" s="1"/>
  <c r="P18308" i="14"/>
  <c r="Q18308" i="14" s="1"/>
  <c r="P18108" i="14"/>
  <c r="Q18108" i="14" s="1"/>
  <c r="P18104" i="14"/>
  <c r="Q18104" i="14" s="1"/>
  <c r="P18100" i="14"/>
  <c r="Q18100" i="14" s="1"/>
  <c r="P17882" i="14"/>
  <c r="Q17882" i="14" s="1"/>
  <c r="P17851" i="14"/>
  <c r="Q17851" i="14" s="1"/>
  <c r="P17728" i="14"/>
  <c r="Q17728" i="14" s="1"/>
  <c r="P17720" i="14"/>
  <c r="Q17720" i="14" s="1"/>
  <c r="P17384" i="14"/>
  <c r="Q17384" i="14" s="1"/>
  <c r="P16859" i="14"/>
  <c r="Q16859" i="14" s="1"/>
  <c r="P16807" i="14"/>
  <c r="Q16807" i="14" s="1"/>
  <c r="P16749" i="14"/>
  <c r="Q16749" i="14" s="1"/>
  <c r="P16661" i="14"/>
  <c r="Q16661" i="14" s="1"/>
  <c r="P16311" i="14"/>
  <c r="Q16311" i="14" s="1"/>
  <c r="P16303" i="14"/>
  <c r="Q16303" i="14" s="1"/>
  <c r="P16064" i="14"/>
  <c r="Q16064" i="14" s="1"/>
  <c r="P15776" i="14"/>
  <c r="Q15776" i="14" s="1"/>
  <c r="P15744" i="14"/>
  <c r="Q15744" i="14" s="1"/>
  <c r="P15651" i="14"/>
  <c r="Q15651" i="14" s="1"/>
  <c r="P15265" i="14"/>
  <c r="Q15265" i="14" s="1"/>
  <c r="P15257" i="14"/>
  <c r="Q15257" i="14" s="1"/>
  <c r="P14980" i="14"/>
  <c r="Q14980" i="14" s="1"/>
  <c r="P14730" i="14"/>
  <c r="Q14730" i="14" s="1"/>
  <c r="P14624" i="14"/>
  <c r="Q14624" i="14" s="1"/>
  <c r="P18365" i="14"/>
  <c r="Q18365" i="14" s="1"/>
  <c r="P18099" i="14"/>
  <c r="Q18099" i="14" s="1"/>
  <c r="P17850" i="14"/>
  <c r="Q17850" i="14" s="1"/>
  <c r="P17408" i="14"/>
  <c r="Q17408" i="14" s="1"/>
  <c r="P16660" i="14"/>
  <c r="Q16660" i="14" s="1"/>
  <c r="P15650" i="14"/>
  <c r="Q15650" i="14" s="1"/>
  <c r="P15342" i="14"/>
  <c r="Q15342" i="14" s="1"/>
  <c r="P14676" i="14"/>
  <c r="Q14676" i="14" s="1"/>
  <c r="P14158" i="14"/>
  <c r="Q14158" i="14" s="1"/>
  <c r="P13929" i="14"/>
  <c r="Q13929" i="14" s="1"/>
  <c r="P13406" i="14"/>
  <c r="Q13406" i="14" s="1"/>
  <c r="P13330" i="14"/>
  <c r="Q13330" i="14" s="1"/>
  <c r="P13133" i="14"/>
  <c r="Q13133" i="14" s="1"/>
  <c r="P13076" i="14"/>
  <c r="Q13076" i="14" s="1"/>
  <c r="P13016" i="14"/>
  <c r="Q13016" i="14" s="1"/>
  <c r="P13005" i="14"/>
  <c r="Q13005" i="14" s="1"/>
  <c r="P12706" i="14"/>
  <c r="Q12706" i="14" s="1"/>
  <c r="P12665" i="14"/>
  <c r="Q12665" i="14" s="1"/>
  <c r="P12287" i="14"/>
  <c r="Q12287" i="14" s="1"/>
  <c r="P12142" i="14"/>
  <c r="Q12142" i="14" s="1"/>
  <c r="P12078" i="14"/>
  <c r="Q12078" i="14" s="1"/>
  <c r="P12022" i="14"/>
  <c r="Q12022" i="14" s="1"/>
  <c r="P12006" i="14"/>
  <c r="Q12006" i="14" s="1"/>
  <c r="P11710" i="14"/>
  <c r="Q11710" i="14" s="1"/>
  <c r="P11264" i="14"/>
  <c r="Q11264" i="14" s="1"/>
  <c r="P11236" i="14"/>
  <c r="Q11236" i="14" s="1"/>
  <c r="P11203" i="14"/>
  <c r="Q11203" i="14" s="1"/>
  <c r="P10998" i="14"/>
  <c r="Q10998" i="14" s="1"/>
  <c r="P10641" i="14"/>
  <c r="Q10641" i="14" s="1"/>
  <c r="P10628" i="14"/>
  <c r="Q10628" i="14" s="1"/>
  <c r="P10574" i="14"/>
  <c r="Q10574" i="14" s="1"/>
  <c r="P10559" i="14"/>
  <c r="Q10559" i="14" s="1"/>
  <c r="P10555" i="14"/>
  <c r="Q10555" i="14" s="1"/>
  <c r="P10291" i="14"/>
  <c r="Q10291" i="14" s="1"/>
  <c r="P10201" i="14"/>
  <c r="Q10201" i="14" s="1"/>
  <c r="P9999" i="14"/>
  <c r="Q9999" i="14" s="1"/>
  <c r="P9968" i="14"/>
  <c r="Q9968" i="14" s="1"/>
  <c r="P9959" i="14"/>
  <c r="Q9959" i="14" s="1"/>
  <c r="P9955" i="14"/>
  <c r="Q9955" i="14" s="1"/>
  <c r="P18187" i="14"/>
  <c r="Q18187" i="14" s="1"/>
  <c r="P17727" i="14"/>
  <c r="Q17727" i="14" s="1"/>
  <c r="P17383" i="14"/>
  <c r="Q17383" i="14" s="1"/>
  <c r="P16748" i="14"/>
  <c r="Q16748" i="14" s="1"/>
  <c r="P15681" i="14"/>
  <c r="Q15681" i="14" s="1"/>
  <c r="P14988" i="14"/>
  <c r="Q14988" i="14" s="1"/>
  <c r="P14729" i="14"/>
  <c r="Q14729" i="14" s="1"/>
  <c r="P14684" i="14"/>
  <c r="Q14684" i="14" s="1"/>
  <c r="P14257" i="14"/>
  <c r="Q14257" i="14" s="1"/>
  <c r="P13983" i="14"/>
  <c r="Q13983" i="14" s="1"/>
  <c r="P13948" i="14"/>
  <c r="Q13948" i="14" s="1"/>
  <c r="P13329" i="14"/>
  <c r="Q13329" i="14" s="1"/>
  <c r="P13142" i="14"/>
  <c r="Q13142" i="14" s="1"/>
  <c r="P13132" i="14"/>
  <c r="Q13132" i="14" s="1"/>
  <c r="P13128" i="14"/>
  <c r="Q13128" i="14" s="1"/>
  <c r="P13103" i="14"/>
  <c r="Q13103" i="14" s="1"/>
  <c r="P13059" i="14"/>
  <c r="Q13059" i="14" s="1"/>
  <c r="P13008" i="14"/>
  <c r="Q13008" i="14" s="1"/>
  <c r="P13004" i="14"/>
  <c r="Q13004" i="14" s="1"/>
  <c r="P12771" i="14"/>
  <c r="Q12771" i="14" s="1"/>
  <c r="P12705" i="14"/>
  <c r="Q12705" i="14" s="1"/>
  <c r="P12181" i="14"/>
  <c r="Q12181" i="14" s="1"/>
  <c r="P12077" i="14"/>
  <c r="Q12077" i="14" s="1"/>
  <c r="P12062" i="14"/>
  <c r="Q12062" i="14" s="1"/>
  <c r="P12025" i="14"/>
  <c r="Q12025" i="14" s="1"/>
  <c r="P12005" i="14"/>
  <c r="Q12005" i="14" s="1"/>
  <c r="P11291" i="14"/>
  <c r="Q11291" i="14" s="1"/>
  <c r="P11263" i="14"/>
  <c r="Q11263" i="14" s="1"/>
  <c r="P11200" i="14"/>
  <c r="Q11200" i="14" s="1"/>
  <c r="P10947" i="14"/>
  <c r="Q10947" i="14" s="1"/>
  <c r="P10697" i="14"/>
  <c r="Q10697" i="14" s="1"/>
  <c r="P10581" i="14"/>
  <c r="Q10581" i="14" s="1"/>
  <c r="P10558" i="14"/>
  <c r="Q10558" i="14" s="1"/>
  <c r="P10554" i="14"/>
  <c r="Q10554" i="14" s="1"/>
  <c r="P10530" i="14"/>
  <c r="Q10530" i="14" s="1"/>
  <c r="P10250" i="14"/>
  <c r="Q10250" i="14" s="1"/>
  <c r="P10238" i="14"/>
  <c r="Q10238" i="14" s="1"/>
  <c r="P10224" i="14"/>
  <c r="Q10224" i="14" s="1"/>
  <c r="P9994" i="14"/>
  <c r="Q9994" i="14" s="1"/>
  <c r="P18747" i="14"/>
  <c r="Q18747" i="14" s="1"/>
  <c r="P18107" i="14"/>
  <c r="Q18107" i="14" s="1"/>
  <c r="P17881" i="14"/>
  <c r="Q17881" i="14" s="1"/>
  <c r="P17723" i="14"/>
  <c r="Q17723" i="14" s="1"/>
  <c r="P17110" i="14"/>
  <c r="Q17110" i="14" s="1"/>
  <c r="P16310" i="14"/>
  <c r="Q16310" i="14" s="1"/>
  <c r="P15743" i="14"/>
  <c r="Q15743" i="14" s="1"/>
  <c r="P14979" i="14"/>
  <c r="Q14979" i="14" s="1"/>
  <c r="P14631" i="14"/>
  <c r="Q14631" i="14" s="1"/>
  <c r="P14160" i="14"/>
  <c r="Q14160" i="14" s="1"/>
  <c r="P13792" i="14"/>
  <c r="Q13792" i="14" s="1"/>
  <c r="P13747" i="14"/>
  <c r="Q13747" i="14" s="1"/>
  <c r="P13691" i="14"/>
  <c r="Q13691" i="14" s="1"/>
  <c r="P13666" i="14"/>
  <c r="Q13666" i="14" s="1"/>
  <c r="P13614" i="14"/>
  <c r="Q13614" i="14" s="1"/>
  <c r="P13380" i="14"/>
  <c r="Q13380" i="14" s="1"/>
  <c r="P13320" i="14"/>
  <c r="Q13320" i="14" s="1"/>
  <c r="P13135" i="14"/>
  <c r="Q13135" i="14" s="1"/>
  <c r="P13078" i="14"/>
  <c r="Q13078" i="14" s="1"/>
  <c r="P13069" i="14"/>
  <c r="Q13069" i="14" s="1"/>
  <c r="P13007" i="14"/>
  <c r="Q13007" i="14" s="1"/>
  <c r="P13003" i="14"/>
  <c r="Q13003" i="14" s="1"/>
  <c r="P12774" i="14"/>
  <c r="Q12774" i="14" s="1"/>
  <c r="P12704" i="14"/>
  <c r="Q12704" i="14" s="1"/>
  <c r="P12663" i="14"/>
  <c r="Q12663" i="14" s="1"/>
  <c r="P12654" i="14"/>
  <c r="Q12654" i="14" s="1"/>
  <c r="P12423" i="14"/>
  <c r="Q12423" i="14" s="1"/>
  <c r="P12374" i="14"/>
  <c r="Q12374" i="14" s="1"/>
  <c r="P12348" i="14"/>
  <c r="Q12348" i="14" s="1"/>
  <c r="P12298" i="14"/>
  <c r="Q12298" i="14" s="1"/>
  <c r="P12122" i="14"/>
  <c r="Q12122" i="14" s="1"/>
  <c r="P12056" i="14"/>
  <c r="Q12056" i="14" s="1"/>
  <c r="P12008" i="14"/>
  <c r="Q12008" i="14" s="1"/>
  <c r="P11708" i="14"/>
  <c r="Q11708" i="14" s="1"/>
  <c r="P10914" i="14"/>
  <c r="Q10914" i="14" s="1"/>
  <c r="P10696" i="14"/>
  <c r="Q10696" i="14" s="1"/>
  <c r="P10576" i="14"/>
  <c r="Q10576" i="14" s="1"/>
  <c r="P10571" i="14"/>
  <c r="Q10571" i="14" s="1"/>
  <c r="P10557" i="14"/>
  <c r="Q10557" i="14" s="1"/>
  <c r="P18103" i="14"/>
  <c r="Q18103" i="14" s="1"/>
  <c r="P15937" i="14"/>
  <c r="Q15937" i="14" s="1"/>
  <c r="P15786" i="14"/>
  <c r="Q15786" i="14" s="1"/>
  <c r="P15764" i="14"/>
  <c r="Q15764" i="14" s="1"/>
  <c r="P15264" i="14"/>
  <c r="Q15264" i="14" s="1"/>
  <c r="P14738" i="14"/>
  <c r="Q14738" i="14" s="1"/>
  <c r="P14680" i="14"/>
  <c r="Q14680" i="14" s="1"/>
  <c r="P14630" i="14"/>
  <c r="Q14630" i="14" s="1"/>
  <c r="P14180" i="14"/>
  <c r="Q14180" i="14" s="1"/>
  <c r="P14159" i="14"/>
  <c r="Q14159" i="14" s="1"/>
  <c r="P13985" i="14"/>
  <c r="Q13985" i="14" s="1"/>
  <c r="P13958" i="14"/>
  <c r="Q13958" i="14" s="1"/>
  <c r="P13791" i="14"/>
  <c r="Q13791" i="14" s="1"/>
  <c r="P13720" i="14"/>
  <c r="Q13720" i="14" s="1"/>
  <c r="P13685" i="14"/>
  <c r="Q13685" i="14" s="1"/>
  <c r="P13669" i="14"/>
  <c r="Q13669" i="14" s="1"/>
  <c r="P13665" i="14"/>
  <c r="Q13665" i="14" s="1"/>
  <c r="P13613" i="14"/>
  <c r="Q13613" i="14" s="1"/>
  <c r="P13331" i="14"/>
  <c r="Q13331" i="14" s="1"/>
  <c r="P13134" i="14"/>
  <c r="Q13134" i="14" s="1"/>
  <c r="P13077" i="14"/>
  <c r="Q13077" i="14" s="1"/>
  <c r="P13068" i="14"/>
  <c r="Q13068" i="14" s="1"/>
  <c r="P13019" i="14"/>
  <c r="Q13019" i="14" s="1"/>
  <c r="P13006" i="14"/>
  <c r="Q13006" i="14" s="1"/>
  <c r="P12707" i="14"/>
  <c r="Q12707" i="14" s="1"/>
  <c r="P12703" i="14"/>
  <c r="Q12703" i="14" s="1"/>
  <c r="P12662" i="14"/>
  <c r="Q12662" i="14" s="1"/>
  <c r="P12653" i="14"/>
  <c r="Q12653" i="14" s="1"/>
  <c r="P12419" i="14"/>
  <c r="Q12419" i="14" s="1"/>
  <c r="P12373" i="14"/>
  <c r="Q12373" i="14" s="1"/>
  <c r="P12297" i="14"/>
  <c r="Q12297" i="14" s="1"/>
  <c r="P12027" i="14"/>
  <c r="Q12027" i="14" s="1"/>
  <c r="P12023" i="14"/>
  <c r="Q12023" i="14" s="1"/>
  <c r="P12007" i="14"/>
  <c r="Q12007" i="14" s="1"/>
  <c r="P11777" i="14"/>
  <c r="Q11777" i="14" s="1"/>
  <c r="P11711" i="14"/>
  <c r="Q11711" i="14" s="1"/>
  <c r="P11307" i="14"/>
  <c r="Q11307" i="14" s="1"/>
  <c r="P11233" i="14"/>
  <c r="Q11233" i="14" s="1"/>
  <c r="P10080" i="14"/>
  <c r="Q10080" i="14" s="1"/>
  <c r="P9910" i="14"/>
  <c r="Q9910" i="14" s="1"/>
  <c r="P9847" i="14"/>
  <c r="Q9847" i="14" s="1"/>
  <c r="P9640" i="14"/>
  <c r="Q9640" i="14" s="1"/>
  <c r="P9540" i="14"/>
  <c r="Q9540" i="14" s="1"/>
  <c r="P9204" i="14"/>
  <c r="Q9204" i="14" s="1"/>
  <c r="P9200" i="14"/>
  <c r="Q9200" i="14" s="1"/>
  <c r="P9120" i="14"/>
  <c r="Q9120" i="14" s="1"/>
  <c r="P8802" i="14"/>
  <c r="Q8802" i="14" s="1"/>
  <c r="P8751" i="14"/>
  <c r="Q8751" i="14" s="1"/>
  <c r="P8747" i="14"/>
  <c r="Q8747" i="14" s="1"/>
  <c r="P8531" i="14"/>
  <c r="Q8531" i="14" s="1"/>
  <c r="P8505" i="14"/>
  <c r="Q8505" i="14" s="1"/>
  <c r="P8500" i="14"/>
  <c r="Q8500" i="14" s="1"/>
  <c r="P8448" i="14"/>
  <c r="Q8448" i="14" s="1"/>
  <c r="P8141" i="14"/>
  <c r="Q8141" i="14" s="1"/>
  <c r="P8095" i="14"/>
  <c r="Q8095" i="14" s="1"/>
  <c r="P8038" i="14"/>
  <c r="Q8038" i="14" s="1"/>
  <c r="P7846" i="14"/>
  <c r="Q7846" i="14" s="1"/>
  <c r="P7791" i="14"/>
  <c r="Q7791" i="14" s="1"/>
  <c r="P7477" i="14"/>
  <c r="Q7477" i="14" s="1"/>
  <c r="P7441" i="14"/>
  <c r="Q7441" i="14" s="1"/>
  <c r="P7425" i="14"/>
  <c r="Q7425" i="14" s="1"/>
  <c r="P7348" i="14"/>
  <c r="Q7348" i="14" s="1"/>
  <c r="P7108" i="14"/>
  <c r="Q7108" i="14" s="1"/>
  <c r="P6919" i="14"/>
  <c r="Q6919" i="14" s="1"/>
  <c r="P6795" i="14"/>
  <c r="Q6795" i="14" s="1"/>
  <c r="P6781" i="14"/>
  <c r="Q6781" i="14" s="1"/>
  <c r="P6500" i="14"/>
  <c r="Q6500" i="14" s="1"/>
  <c r="P6293" i="14"/>
  <c r="Q6293" i="14" s="1"/>
  <c r="P6166" i="14"/>
  <c r="Q6166" i="14" s="1"/>
  <c r="P6103" i="14"/>
  <c r="Q6103" i="14" s="1"/>
  <c r="P5981" i="14"/>
  <c r="Q5981" i="14" s="1"/>
  <c r="P5729" i="14"/>
  <c r="Q5729" i="14" s="1"/>
  <c r="P5533" i="14"/>
  <c r="Q5533" i="14" s="1"/>
  <c r="P5512" i="14"/>
  <c r="Q5512" i="14" s="1"/>
  <c r="P5330" i="14"/>
  <c r="Q5330" i="14" s="1"/>
  <c r="P5298" i="14"/>
  <c r="Q5298" i="14" s="1"/>
  <c r="P5294" i="14"/>
  <c r="Q5294" i="14" s="1"/>
  <c r="P5176" i="14"/>
  <c r="Q5176" i="14" s="1"/>
  <c r="P5023" i="14"/>
  <c r="Q5023" i="14" s="1"/>
  <c r="P4846" i="14"/>
  <c r="Q4846" i="14" s="1"/>
  <c r="P4823" i="14"/>
  <c r="Q4823" i="14" s="1"/>
  <c r="P4473" i="14"/>
  <c r="Q4473" i="14" s="1"/>
  <c r="P4321" i="14"/>
  <c r="Q4321" i="14" s="1"/>
  <c r="P4259" i="14"/>
  <c r="Q4259" i="14" s="1"/>
  <c r="P4231" i="14"/>
  <c r="Q4231" i="14" s="1"/>
  <c r="P3998" i="14"/>
  <c r="Q3998" i="14" s="1"/>
  <c r="P3886" i="14"/>
  <c r="Q3886" i="14" s="1"/>
  <c r="P3867" i="14"/>
  <c r="Q3867" i="14" s="1"/>
  <c r="P3817" i="14"/>
  <c r="Q3817" i="14" s="1"/>
  <c r="P3798" i="14"/>
  <c r="Q3798" i="14" s="1"/>
  <c r="P3579" i="14"/>
  <c r="Q3579" i="14" s="1"/>
  <c r="P3549" i="14"/>
  <c r="Q3549" i="14" s="1"/>
  <c r="P3477" i="14"/>
  <c r="Q3477" i="14" s="1"/>
  <c r="P3469" i="14"/>
  <c r="Q3469" i="14" s="1"/>
  <c r="P3224" i="14"/>
  <c r="Q3224" i="14" s="1"/>
  <c r="P3129" i="14"/>
  <c r="Q3129" i="14" s="1"/>
  <c r="P11161" i="14"/>
  <c r="Q11161" i="14" s="1"/>
  <c r="P10937" i="14"/>
  <c r="Q10937" i="14" s="1"/>
  <c r="P10642" i="14"/>
  <c r="Q10642" i="14" s="1"/>
  <c r="P10079" i="14"/>
  <c r="Q10079" i="14" s="1"/>
  <c r="P9909" i="14"/>
  <c r="Q9909" i="14" s="1"/>
  <c r="P9846" i="14"/>
  <c r="Q9846" i="14" s="1"/>
  <c r="P9639" i="14"/>
  <c r="Q9639" i="14" s="1"/>
  <c r="P9585" i="14"/>
  <c r="Q9585" i="14" s="1"/>
  <c r="P9543" i="14"/>
  <c r="Q9543" i="14" s="1"/>
  <c r="P9274" i="14"/>
  <c r="Q9274" i="14" s="1"/>
  <c r="P9265" i="14"/>
  <c r="Q9265" i="14" s="1"/>
  <c r="P9215" i="14"/>
  <c r="Q9215" i="14" s="1"/>
  <c r="P9203" i="14"/>
  <c r="Q9203" i="14" s="1"/>
  <c r="P9181" i="14"/>
  <c r="Q9181" i="14" s="1"/>
  <c r="P8819" i="14"/>
  <c r="Q8819" i="14" s="1"/>
  <c r="P8811" i="14"/>
  <c r="Q8811" i="14" s="1"/>
  <c r="P8750" i="14"/>
  <c r="Q8750" i="14" s="1"/>
  <c r="P8746" i="14"/>
  <c r="Q8746" i="14" s="1"/>
  <c r="P8642" i="14"/>
  <c r="Q8642" i="14" s="1"/>
  <c r="P8508" i="14"/>
  <c r="Q8508" i="14" s="1"/>
  <c r="P8503" i="14"/>
  <c r="Q8503" i="14" s="1"/>
  <c r="P8499" i="14"/>
  <c r="Q8499" i="14" s="1"/>
  <c r="P8362" i="14"/>
  <c r="Q8362" i="14" s="1"/>
  <c r="P8262" i="14"/>
  <c r="Q8262" i="14" s="1"/>
  <c r="P8226" i="14"/>
  <c r="Q8226" i="14" s="1"/>
  <c r="P8049" i="14"/>
  <c r="Q8049" i="14" s="1"/>
  <c r="P7958" i="14"/>
  <c r="Q7958" i="14" s="1"/>
  <c r="P7849" i="14"/>
  <c r="Q7849" i="14" s="1"/>
  <c r="P7845" i="14"/>
  <c r="Q7845" i="14" s="1"/>
  <c r="P7794" i="14"/>
  <c r="Q7794" i="14" s="1"/>
  <c r="P7782" i="14"/>
  <c r="Q7782" i="14" s="1"/>
  <c r="P7621" i="14"/>
  <c r="Q7621" i="14" s="1"/>
  <c r="P7563" i="14"/>
  <c r="Q7563" i="14" s="1"/>
  <c r="P7395" i="14"/>
  <c r="Q7395" i="14" s="1"/>
  <c r="P7341" i="14"/>
  <c r="Q7341" i="14" s="1"/>
  <c r="P7337" i="14"/>
  <c r="Q7337" i="14" s="1"/>
  <c r="P7020" i="14"/>
  <c r="Q7020" i="14" s="1"/>
  <c r="P6265" i="14"/>
  <c r="Q6265" i="14" s="1"/>
  <c r="P6165" i="14"/>
  <c r="Q6165" i="14" s="1"/>
  <c r="P5989" i="14"/>
  <c r="Q5989" i="14" s="1"/>
  <c r="P5984" i="14"/>
  <c r="Q5984" i="14" s="1"/>
  <c r="P5980" i="14"/>
  <c r="Q5980" i="14" s="1"/>
  <c r="P5932" i="14"/>
  <c r="Q5932" i="14" s="1"/>
  <c r="P5732" i="14"/>
  <c r="Q5732" i="14" s="1"/>
  <c r="P5728" i="14"/>
  <c r="Q5728" i="14" s="1"/>
  <c r="P5684" i="14"/>
  <c r="Q5684" i="14" s="1"/>
  <c r="P5532" i="14"/>
  <c r="Q5532" i="14" s="1"/>
  <c r="P5507" i="14"/>
  <c r="Q5507" i="14" s="1"/>
  <c r="P5448" i="14"/>
  <c r="Q5448" i="14" s="1"/>
  <c r="P5293" i="14"/>
  <c r="Q5293" i="14" s="1"/>
  <c r="P5175" i="14"/>
  <c r="Q5175" i="14" s="1"/>
  <c r="P4995" i="14"/>
  <c r="Q4995" i="14" s="1"/>
  <c r="P4368" i="14"/>
  <c r="Q4368" i="14" s="1"/>
  <c r="P4324" i="14"/>
  <c r="Q4324" i="14" s="1"/>
  <c r="P4299" i="14"/>
  <c r="Q4299" i="14" s="1"/>
  <c r="P4100" i="14"/>
  <c r="Q4100" i="14" s="1"/>
  <c r="P4077" i="14"/>
  <c r="Q4077" i="14" s="1"/>
  <c r="P4061" i="14"/>
  <c r="Q4061" i="14" s="1"/>
  <c r="P4040" i="14"/>
  <c r="Q4040" i="14" s="1"/>
  <c r="P3997" i="14"/>
  <c r="Q3997" i="14" s="1"/>
  <c r="P3878" i="14"/>
  <c r="Q3878" i="14" s="1"/>
  <c r="P3765" i="14"/>
  <c r="Q3765" i="14" s="1"/>
  <c r="P3244" i="14"/>
  <c r="Q3244" i="14" s="1"/>
  <c r="P3223" i="14"/>
  <c r="Q3223" i="14" s="1"/>
  <c r="P10560" i="14"/>
  <c r="Q10560" i="14" s="1"/>
  <c r="P10311" i="14"/>
  <c r="Q10311" i="14" s="1"/>
  <c r="P10048" i="14"/>
  <c r="Q10048" i="14" s="1"/>
  <c r="P10007" i="14"/>
  <c r="Q10007" i="14" s="1"/>
  <c r="P9849" i="14"/>
  <c r="Q9849" i="14" s="1"/>
  <c r="P9845" i="14"/>
  <c r="Q9845" i="14" s="1"/>
  <c r="P9638" i="14"/>
  <c r="Q9638" i="14" s="1"/>
  <c r="P9598" i="14"/>
  <c r="Q9598" i="14" s="1"/>
  <c r="P9576" i="14"/>
  <c r="Q9576" i="14" s="1"/>
  <c r="P9554" i="14"/>
  <c r="Q9554" i="14" s="1"/>
  <c r="P9235" i="14"/>
  <c r="Q9235" i="14" s="1"/>
  <c r="P9214" i="14"/>
  <c r="Q9214" i="14" s="1"/>
  <c r="P9202" i="14"/>
  <c r="Q9202" i="14" s="1"/>
  <c r="P8887" i="14"/>
  <c r="Q8887" i="14" s="1"/>
  <c r="P8749" i="14"/>
  <c r="Q8749" i="14" s="1"/>
  <c r="P8533" i="14"/>
  <c r="Q8533" i="14" s="1"/>
  <c r="P8507" i="14"/>
  <c r="Q8507" i="14" s="1"/>
  <c r="P8502" i="14"/>
  <c r="Q8502" i="14" s="1"/>
  <c r="P8498" i="14"/>
  <c r="Q8498" i="14" s="1"/>
  <c r="P8361" i="14"/>
  <c r="Q8361" i="14" s="1"/>
  <c r="P8225" i="14"/>
  <c r="Q8225" i="14" s="1"/>
  <c r="P8151" i="14"/>
  <c r="Q8151" i="14" s="1"/>
  <c r="P7848" i="14"/>
  <c r="Q7848" i="14" s="1"/>
  <c r="P7844" i="14"/>
  <c r="Q7844" i="14" s="1"/>
  <c r="P7828" i="14"/>
  <c r="Q7828" i="14" s="1"/>
  <c r="P7793" i="14"/>
  <c r="Q7793" i="14" s="1"/>
  <c r="P7628" i="14"/>
  <c r="Q7628" i="14" s="1"/>
  <c r="P7624" i="14"/>
  <c r="Q7624" i="14" s="1"/>
  <c r="P7562" i="14"/>
  <c r="Q7562" i="14" s="1"/>
  <c r="P7451" i="14"/>
  <c r="Q7451" i="14" s="1"/>
  <c r="P7336" i="14"/>
  <c r="Q7336" i="14" s="1"/>
  <c r="P7079" i="14"/>
  <c r="Q7079" i="14" s="1"/>
  <c r="P6921" i="14"/>
  <c r="Q6921" i="14" s="1"/>
  <c r="P6877" i="14"/>
  <c r="Q6877" i="14" s="1"/>
  <c r="P6797" i="14"/>
  <c r="Q6797" i="14" s="1"/>
  <c r="P6740" i="14"/>
  <c r="Q6740" i="14" s="1"/>
  <c r="P6699" i="14"/>
  <c r="Q6699" i="14" s="1"/>
  <c r="P6695" i="14"/>
  <c r="Q6695" i="14" s="1"/>
  <c r="P6586" i="14"/>
  <c r="Q6586" i="14" s="1"/>
  <c r="P6554" i="14"/>
  <c r="Q6554" i="14" s="1"/>
  <c r="P6502" i="14"/>
  <c r="Q6502" i="14" s="1"/>
  <c r="P6494" i="14"/>
  <c r="Q6494" i="14" s="1"/>
  <c r="P6458" i="14"/>
  <c r="Q6458" i="14" s="1"/>
  <c r="P6209" i="14"/>
  <c r="Q6209" i="14" s="1"/>
  <c r="P6190" i="14"/>
  <c r="Q6190" i="14" s="1"/>
  <c r="P5804" i="14"/>
  <c r="Q5804" i="14" s="1"/>
  <c r="P5731" i="14"/>
  <c r="Q5731" i="14" s="1"/>
  <c r="P5727" i="14"/>
  <c r="Q5727" i="14" s="1"/>
  <c r="P5518" i="14"/>
  <c r="Q5518" i="14" s="1"/>
  <c r="P5490" i="14"/>
  <c r="Q5490" i="14" s="1"/>
  <c r="P5174" i="14"/>
  <c r="Q5174" i="14" s="1"/>
  <c r="P5085" i="14"/>
  <c r="Q5085" i="14" s="1"/>
  <c r="P4619" i="14"/>
  <c r="Q4619" i="14" s="1"/>
  <c r="P4367" i="14"/>
  <c r="Q4367" i="14" s="1"/>
  <c r="P4245" i="14"/>
  <c r="Q4245" i="14" s="1"/>
  <c r="P4124" i="14"/>
  <c r="Q4124" i="14" s="1"/>
  <c r="P4043" i="14"/>
  <c r="Q4043" i="14" s="1"/>
  <c r="P4035" i="14"/>
  <c r="Q4035" i="14" s="1"/>
  <c r="P3996" i="14"/>
  <c r="Q3996" i="14" s="1"/>
  <c r="P3561" i="14"/>
  <c r="Q3561" i="14" s="1"/>
  <c r="P3502" i="14"/>
  <c r="Q3502" i="14" s="1"/>
  <c r="P3467" i="14"/>
  <c r="Q3467" i="14" s="1"/>
  <c r="P3263" i="14"/>
  <c r="Q3263" i="14" s="1"/>
  <c r="P3127" i="14"/>
  <c r="Q3127" i="14" s="1"/>
  <c r="P11007" i="14"/>
  <c r="Q11007" i="14" s="1"/>
  <c r="P10945" i="14"/>
  <c r="Q10945" i="14" s="1"/>
  <c r="P10556" i="14"/>
  <c r="Q10556" i="14" s="1"/>
  <c r="P10004" i="14"/>
  <c r="Q10004" i="14" s="1"/>
  <c r="P9960" i="14"/>
  <c r="Q9960" i="14" s="1"/>
  <c r="P9925" i="14"/>
  <c r="Q9925" i="14" s="1"/>
  <c r="P9911" i="14"/>
  <c r="Q9911" i="14" s="1"/>
  <c r="P9641" i="14"/>
  <c r="Q9641" i="14" s="1"/>
  <c r="P9587" i="14"/>
  <c r="Q9587" i="14" s="1"/>
  <c r="P9575" i="14"/>
  <c r="Q9575" i="14" s="1"/>
  <c r="P9213" i="14"/>
  <c r="Q9213" i="14" s="1"/>
  <c r="P8886" i="14"/>
  <c r="Q8886" i="14" s="1"/>
  <c r="P8752" i="14"/>
  <c r="Q8752" i="14" s="1"/>
  <c r="P8748" i="14"/>
  <c r="Q8748" i="14" s="1"/>
  <c r="P8567" i="14"/>
  <c r="Q8567" i="14" s="1"/>
  <c r="P8532" i="14"/>
  <c r="Q8532" i="14" s="1"/>
  <c r="P8506" i="14"/>
  <c r="Q8506" i="14" s="1"/>
  <c r="P8501" i="14"/>
  <c r="Q8501" i="14" s="1"/>
  <c r="P8497" i="14"/>
  <c r="Q8497" i="14" s="1"/>
  <c r="P8449" i="14"/>
  <c r="Q8449" i="14" s="1"/>
  <c r="P8264" i="14"/>
  <c r="Q8264" i="14" s="1"/>
  <c r="P8150" i="14"/>
  <c r="Q8150" i="14" s="1"/>
  <c r="P8142" i="14"/>
  <c r="Q8142" i="14" s="1"/>
  <c r="P8039" i="14"/>
  <c r="Q8039" i="14" s="1"/>
  <c r="P7847" i="14"/>
  <c r="Q7847" i="14" s="1"/>
  <c r="P7843" i="14"/>
  <c r="Q7843" i="14" s="1"/>
  <c r="P7792" i="14"/>
  <c r="Q7792" i="14" s="1"/>
  <c r="P7631" i="14"/>
  <c r="Q7631" i="14" s="1"/>
  <c r="P7627" i="14"/>
  <c r="Q7627" i="14" s="1"/>
  <c r="P7615" i="14"/>
  <c r="Q7615" i="14" s="1"/>
  <c r="P7430" i="14"/>
  <c r="Q7430" i="14" s="1"/>
  <c r="P7426" i="14"/>
  <c r="Q7426" i="14" s="1"/>
  <c r="P7413" i="14"/>
  <c r="Q7413" i="14" s="1"/>
  <c r="P7335" i="14"/>
  <c r="Q7335" i="14" s="1"/>
  <c r="P6796" i="14"/>
  <c r="Q6796" i="14" s="1"/>
  <c r="P6786" i="14"/>
  <c r="Q6786" i="14" s="1"/>
  <c r="P6561" i="14"/>
  <c r="Q6561" i="14" s="1"/>
  <c r="P6505" i="14"/>
  <c r="Q6505" i="14" s="1"/>
  <c r="P6501" i="14"/>
  <c r="Q6501" i="14" s="1"/>
  <c r="P6189" i="14"/>
  <c r="Q6189" i="14" s="1"/>
  <c r="P5982" i="14"/>
  <c r="Q5982" i="14" s="1"/>
  <c r="P5851" i="14"/>
  <c r="Q5851" i="14" s="1"/>
  <c r="P5730" i="14"/>
  <c r="Q5730" i="14" s="1"/>
  <c r="P5718" i="14"/>
  <c r="Q5718" i="14" s="1"/>
  <c r="P5534" i="14"/>
  <c r="Q5534" i="14" s="1"/>
  <c r="P5517" i="14"/>
  <c r="Q5517" i="14" s="1"/>
  <c r="P5462" i="14"/>
  <c r="Q5462" i="14" s="1"/>
  <c r="P5177" i="14"/>
  <c r="Q5177" i="14" s="1"/>
  <c r="P5173" i="14"/>
  <c r="Q5173" i="14" s="1"/>
  <c r="P5084" i="14"/>
  <c r="Q5084" i="14" s="1"/>
  <c r="P4966" i="14"/>
  <c r="Q4966" i="14" s="1"/>
  <c r="P4542" i="14"/>
  <c r="Q4542" i="14" s="1"/>
  <c r="P4474" i="14"/>
  <c r="Q4474" i="14" s="1"/>
  <c r="P4127" i="14"/>
  <c r="Q4127" i="14" s="1"/>
  <c r="P3995" i="14"/>
  <c r="Q3995" i="14" s="1"/>
  <c r="P3887" i="14"/>
  <c r="Q3887" i="14" s="1"/>
  <c r="P3847" i="14"/>
  <c r="Q3847" i="14" s="1"/>
  <c r="P3814" i="14"/>
  <c r="Q3814" i="14" s="1"/>
  <c r="P3501" i="14"/>
  <c r="Q3501" i="14" s="1"/>
  <c r="P3470" i="14"/>
  <c r="Q3470" i="14" s="1"/>
  <c r="P3350" i="14"/>
  <c r="Q3350" i="14" s="1"/>
  <c r="P3230" i="14"/>
  <c r="Q3230" i="14" s="1"/>
  <c r="P3221" i="14"/>
  <c r="Q3221" i="14" s="1"/>
  <c r="P3130" i="14"/>
  <c r="Q3130" i="14" s="1"/>
  <c r="P3126" i="14"/>
  <c r="Q3126" i="14" s="1"/>
  <c r="P25952" i="14"/>
  <c r="Q25952" i="14" s="1"/>
  <c r="P25951" i="14"/>
  <c r="Q25951" i="14" s="1"/>
  <c r="P25950" i="14"/>
  <c r="Q25950" i="14" s="1"/>
  <c r="P22833" i="14"/>
  <c r="Q22833" i="14" s="1"/>
  <c r="P22829" i="14"/>
  <c r="Q22829" i="14" s="1"/>
  <c r="P21544" i="14"/>
  <c r="Q21544" i="14" s="1"/>
  <c r="P19555" i="14"/>
  <c r="Q19555" i="14" s="1"/>
  <c r="P19551" i="14"/>
  <c r="Q19551" i="14" s="1"/>
  <c r="P23283" i="14"/>
  <c r="Q23283" i="14" s="1"/>
  <c r="P22832" i="14"/>
  <c r="Q22832" i="14" s="1"/>
  <c r="P22828" i="14"/>
  <c r="Q22828" i="14" s="1"/>
  <c r="P19613" i="14"/>
  <c r="Q19613" i="14" s="1"/>
  <c r="P19554" i="14"/>
  <c r="Q19554" i="14" s="1"/>
  <c r="P19550" i="14"/>
  <c r="Q19550" i="14" s="1"/>
  <c r="P22831" i="14"/>
  <c r="Q22831" i="14" s="1"/>
  <c r="P22827" i="14"/>
  <c r="Q22827" i="14" s="1"/>
  <c r="P21549" i="14"/>
  <c r="Q21549" i="14" s="1"/>
  <c r="P21538" i="14"/>
  <c r="Q21538" i="14" s="1"/>
  <c r="P19947" i="14"/>
  <c r="Q19947" i="14" s="1"/>
  <c r="P19612" i="14"/>
  <c r="Q19612" i="14" s="1"/>
  <c r="P19553" i="14"/>
  <c r="Q19553" i="14" s="1"/>
  <c r="P19549" i="14"/>
  <c r="Q19549" i="14" s="1"/>
  <c r="P22920" i="14"/>
  <c r="Q22920" i="14" s="1"/>
  <c r="P22830" i="14"/>
  <c r="Q22830" i="14" s="1"/>
  <c r="P22826" i="14"/>
  <c r="Q22826" i="14" s="1"/>
  <c r="P21545" i="14"/>
  <c r="Q21545" i="14" s="1"/>
  <c r="P19943" i="14"/>
  <c r="Q19943" i="14" s="1"/>
  <c r="P19556" i="14"/>
  <c r="Q19556" i="14" s="1"/>
  <c r="P19552" i="14"/>
  <c r="Q19552" i="14" s="1"/>
  <c r="P17670" i="14"/>
  <c r="Q17670" i="14" s="1"/>
  <c r="P15522" i="14"/>
  <c r="Q15522" i="14" s="1"/>
  <c r="P18354" i="14"/>
  <c r="Q18354" i="14" s="1"/>
  <c r="P17669" i="14"/>
  <c r="Q17669" i="14" s="1"/>
  <c r="P15521" i="14"/>
  <c r="Q15521" i="14" s="1"/>
  <c r="P18362" i="14"/>
  <c r="Q18362" i="14" s="1"/>
  <c r="P17668" i="14"/>
  <c r="Q17668" i="14" s="1"/>
  <c r="P15524" i="14"/>
  <c r="Q15524" i="14" s="1"/>
  <c r="P15520" i="14"/>
  <c r="Q15520" i="14" s="1"/>
  <c r="P17671" i="14"/>
  <c r="Q17671" i="14" s="1"/>
  <c r="P12338" i="14"/>
  <c r="Q12338" i="14" s="1"/>
  <c r="P11994" i="14"/>
  <c r="Q11994" i="14" s="1"/>
  <c r="P11601" i="14"/>
  <c r="Q11601" i="14" s="1"/>
  <c r="P18360" i="14"/>
  <c r="Q18360" i="14" s="1"/>
  <c r="P15523" i="14"/>
  <c r="Q15523" i="14" s="1"/>
  <c r="P7965" i="14"/>
  <c r="Q7965" i="14" s="1"/>
  <c r="P5408" i="14"/>
  <c r="Q5408" i="14" s="1"/>
  <c r="P3508" i="14"/>
  <c r="Q3508" i="14" s="1"/>
  <c r="P9831" i="14"/>
  <c r="Q9831" i="14" s="1"/>
  <c r="P7964" i="14"/>
  <c r="Q7964" i="14" s="1"/>
  <c r="P5407" i="14"/>
  <c r="Q5407" i="14" s="1"/>
  <c r="P3812" i="14"/>
  <c r="Q3812" i="14" s="1"/>
  <c r="P7963" i="14"/>
  <c r="Q7963" i="14" s="1"/>
  <c r="P5406" i="14"/>
  <c r="Q5406" i="14" s="1"/>
  <c r="P5097" i="14"/>
  <c r="Q5097" i="14" s="1"/>
  <c r="P5409" i="14"/>
  <c r="Q5409" i="14" s="1"/>
  <c r="P5096" i="14"/>
  <c r="Q5096" i="14" s="1"/>
  <c r="P3509" i="14"/>
  <c r="Q3509" i="14" s="1"/>
  <c r="P33561" i="14"/>
  <c r="Q33561" i="14" s="1"/>
  <c r="P29882" i="14"/>
  <c r="Q29882" i="14" s="1"/>
  <c r="P29532" i="14"/>
  <c r="Q29532" i="14" s="1"/>
  <c r="P29349" i="14"/>
  <c r="Q29349" i="14" s="1"/>
  <c r="P29881" i="14"/>
  <c r="Q29881" i="14" s="1"/>
  <c r="P29534" i="14"/>
  <c r="Q29534" i="14" s="1"/>
  <c r="P29351" i="14"/>
  <c r="Q29351" i="14" s="1"/>
  <c r="P29883" i="14"/>
  <c r="Q29883" i="14" s="1"/>
  <c r="P28282" i="14"/>
  <c r="Q28282" i="14" s="1"/>
  <c r="P28096" i="14"/>
  <c r="Q28096" i="14" s="1"/>
  <c r="P23812" i="14"/>
  <c r="Q23812" i="14" s="1"/>
  <c r="P29017" i="14"/>
  <c r="Q29017" i="14" s="1"/>
  <c r="P28281" i="14"/>
  <c r="Q28281" i="14" s="1"/>
  <c r="P28095" i="14"/>
  <c r="Q28095" i="14" s="1"/>
  <c r="P23811" i="14"/>
  <c r="Q23811" i="14" s="1"/>
  <c r="P29533" i="14"/>
  <c r="Q29533" i="14" s="1"/>
  <c r="P28094" i="14"/>
  <c r="Q28094" i="14" s="1"/>
  <c r="P23814" i="14"/>
  <c r="Q23814" i="14" s="1"/>
  <c r="P29350" i="14"/>
  <c r="Q29350" i="14" s="1"/>
  <c r="P28283" i="14"/>
  <c r="Q28283" i="14" s="1"/>
  <c r="P28097" i="14"/>
  <c r="Q28097" i="14" s="1"/>
  <c r="P23813" i="14"/>
  <c r="Q23813" i="14" s="1"/>
  <c r="P23478" i="14"/>
  <c r="Q23478" i="14" s="1"/>
  <c r="P23477" i="14"/>
  <c r="Q23477" i="14" s="1"/>
  <c r="P20922" i="14"/>
  <c r="Q20922" i="14" s="1"/>
  <c r="P23476" i="14"/>
  <c r="Q23476" i="14" s="1"/>
  <c r="P31653" i="14"/>
  <c r="Q31653" i="14" s="1"/>
  <c r="P31654" i="14"/>
  <c r="Q31654" i="14" s="1"/>
  <c r="P24775" i="14"/>
  <c r="Q24775" i="14" s="1"/>
  <c r="P29392" i="14"/>
  <c r="Q29392" i="14" s="1"/>
  <c r="P10332" i="14"/>
  <c r="Q10332" i="14" s="1"/>
  <c r="P10054" i="14"/>
  <c r="Q10054" i="14" s="1"/>
  <c r="P10335" i="14"/>
  <c r="Q10335" i="14" s="1"/>
  <c r="P10331" i="14"/>
  <c r="Q10331" i="14" s="1"/>
  <c r="P10053" i="14"/>
  <c r="Q10053" i="14" s="1"/>
  <c r="P10052" i="14"/>
  <c r="Q10052" i="14" s="1"/>
  <c r="P10051" i="14"/>
  <c r="Q10051" i="14" s="1"/>
  <c r="P10334" i="14"/>
  <c r="Q10334" i="14" s="1"/>
  <c r="P10333" i="14"/>
  <c r="Q10333" i="14" s="1"/>
  <c r="P10055" i="14"/>
  <c r="Q10055" i="14" s="1"/>
  <c r="P39796" i="14"/>
  <c r="Q39796" i="14" s="1"/>
  <c r="P32808" i="14"/>
  <c r="Q32808" i="14" s="1"/>
  <c r="P18359" i="14"/>
  <c r="Q18359" i="14" s="1"/>
  <c r="P18355" i="14"/>
  <c r="Q18355" i="14" s="1"/>
  <c r="P18358" i="14"/>
  <c r="Q18358" i="14" s="1"/>
  <c r="P18357" i="14"/>
  <c r="Q18357" i="14" s="1"/>
  <c r="P18356" i="14"/>
  <c r="Q18356" i="14" s="1"/>
  <c r="P28380" i="14"/>
  <c r="Q28380" i="14" s="1"/>
  <c r="P28130" i="14"/>
  <c r="Q28130" i="14" s="1"/>
  <c r="P28129" i="14"/>
  <c r="Q28129" i="14" s="1"/>
  <c r="P33353" i="14"/>
  <c r="Q33353" i="14" s="1"/>
  <c r="P33343" i="14"/>
  <c r="Q33343" i="14" s="1"/>
  <c r="P36130" i="14"/>
  <c r="Q36130" i="14" s="1"/>
  <c r="P33498" i="14"/>
  <c r="Q33498" i="14" s="1"/>
  <c r="P33352" i="14"/>
  <c r="Q33352" i="14" s="1"/>
  <c r="P33342" i="14"/>
  <c r="Q33342" i="14" s="1"/>
  <c r="P34747" i="14"/>
  <c r="Q34747" i="14" s="1"/>
  <c r="P33497" i="14"/>
  <c r="Q33497" i="14" s="1"/>
  <c r="P33791" i="14"/>
  <c r="Q33791" i="14" s="1"/>
  <c r="P30950" i="14"/>
  <c r="Q30950" i="14" s="1"/>
  <c r="P30453" i="14"/>
  <c r="Q30453" i="14" s="1"/>
  <c r="P29827" i="14"/>
  <c r="Q29827" i="14" s="1"/>
  <c r="P29823" i="14"/>
  <c r="Q29823" i="14" s="1"/>
  <c r="P29341" i="14"/>
  <c r="Q29341" i="14" s="1"/>
  <c r="P28971" i="14"/>
  <c r="Q28971" i="14" s="1"/>
  <c r="P33355" i="14"/>
  <c r="Q33355" i="14" s="1"/>
  <c r="P33345" i="14"/>
  <c r="Q33345" i="14" s="1"/>
  <c r="P32536" i="14"/>
  <c r="Q32536" i="14" s="1"/>
  <c r="P31321" i="14"/>
  <c r="Q31321" i="14" s="1"/>
  <c r="P30949" i="14"/>
  <c r="Q30949" i="14" s="1"/>
  <c r="P30743" i="14"/>
  <c r="Q30743" i="14" s="1"/>
  <c r="P30698" i="14"/>
  <c r="Q30698" i="14" s="1"/>
  <c r="P30694" i="14"/>
  <c r="Q30694" i="14" s="1"/>
  <c r="P30155" i="14"/>
  <c r="Q30155" i="14" s="1"/>
  <c r="P29826" i="14"/>
  <c r="Q29826" i="14" s="1"/>
  <c r="P29344" i="14"/>
  <c r="Q29344" i="14" s="1"/>
  <c r="P29340" i="14"/>
  <c r="Q29340" i="14" s="1"/>
  <c r="P28974" i="14"/>
  <c r="Q28974" i="14" s="1"/>
  <c r="P28970" i="14"/>
  <c r="Q28970" i="14" s="1"/>
  <c r="P33354" i="14"/>
  <c r="Q33354" i="14" s="1"/>
  <c r="P33344" i="14"/>
  <c r="Q33344" i="14" s="1"/>
  <c r="P32535" i="14"/>
  <c r="Q32535" i="14" s="1"/>
  <c r="P30742" i="14"/>
  <c r="Q30742" i="14" s="1"/>
  <c r="P30697" i="14"/>
  <c r="Q30697" i="14" s="1"/>
  <c r="P30693" i="14"/>
  <c r="Q30693" i="14" s="1"/>
  <c r="P30154" i="14"/>
  <c r="Q30154" i="14" s="1"/>
  <c r="P29825" i="14"/>
  <c r="Q29825" i="14" s="1"/>
  <c r="P29566" i="14"/>
  <c r="Q29566" i="14" s="1"/>
  <c r="P29343" i="14"/>
  <c r="Q29343" i="14" s="1"/>
  <c r="P29339" i="14"/>
  <c r="Q29339" i="14" s="1"/>
  <c r="P29158" i="14"/>
  <c r="Q29158" i="14" s="1"/>
  <c r="P30696" i="14"/>
  <c r="Q30696" i="14" s="1"/>
  <c r="P30692" i="14"/>
  <c r="Q30692" i="14" s="1"/>
  <c r="P30454" i="14"/>
  <c r="Q30454" i="14" s="1"/>
  <c r="P30153" i="14"/>
  <c r="Q30153" i="14" s="1"/>
  <c r="P29342" i="14"/>
  <c r="Q29342" i="14" s="1"/>
  <c r="P28470" i="14"/>
  <c r="Q28470" i="14" s="1"/>
  <c r="P27192" i="14"/>
  <c r="Q27192" i="14" s="1"/>
  <c r="P26874" i="14"/>
  <c r="Q26874" i="14" s="1"/>
  <c r="P26218" i="14"/>
  <c r="Q26218" i="14" s="1"/>
  <c r="P26214" i="14"/>
  <c r="Q26214" i="14" s="1"/>
  <c r="P25974" i="14"/>
  <c r="Q25974" i="14" s="1"/>
  <c r="P29824" i="14"/>
  <c r="Q29824" i="14" s="1"/>
  <c r="P28973" i="14"/>
  <c r="Q28973" i="14" s="1"/>
  <c r="P28473" i="14"/>
  <c r="Q28473" i="14" s="1"/>
  <c r="P28469" i="14"/>
  <c r="Q28469" i="14" s="1"/>
  <c r="P26217" i="14"/>
  <c r="Q26217" i="14" s="1"/>
  <c r="P25973" i="14"/>
  <c r="Q25973" i="14" s="1"/>
  <c r="P28972" i="14"/>
  <c r="Q28972" i="14" s="1"/>
  <c r="P28472" i="14"/>
  <c r="Q28472" i="14" s="1"/>
  <c r="P28276" i="14"/>
  <c r="Q28276" i="14" s="1"/>
  <c r="P28007" i="14"/>
  <c r="Q28007" i="14" s="1"/>
  <c r="P26640" i="14"/>
  <c r="Q26640" i="14" s="1"/>
  <c r="P26216" i="14"/>
  <c r="Q26216" i="14" s="1"/>
  <c r="P25972" i="14"/>
  <c r="Q25972" i="14" s="1"/>
  <c r="P23802" i="14"/>
  <c r="Q23802" i="14" s="1"/>
  <c r="P29565" i="14"/>
  <c r="Q29565" i="14" s="1"/>
  <c r="P28471" i="14"/>
  <c r="Q28471" i="14" s="1"/>
  <c r="P28275" i="14"/>
  <c r="Q28275" i="14" s="1"/>
  <c r="P28006" i="14"/>
  <c r="Q28006" i="14" s="1"/>
  <c r="P27193" i="14"/>
  <c r="Q27193" i="14" s="1"/>
  <c r="P26875" i="14"/>
  <c r="Q26875" i="14" s="1"/>
  <c r="P26639" i="14"/>
  <c r="Q26639" i="14" s="1"/>
  <c r="P26219" i="14"/>
  <c r="Q26219" i="14" s="1"/>
  <c r="P26215" i="14"/>
  <c r="Q26215" i="14" s="1"/>
  <c r="P23451" i="14"/>
  <c r="Q23451" i="14" s="1"/>
  <c r="P21183" i="14"/>
  <c r="Q21183" i="14" s="1"/>
  <c r="P20041" i="14"/>
  <c r="Q20041" i="14" s="1"/>
  <c r="P20037" i="14"/>
  <c r="Q20037" i="14" s="1"/>
  <c r="P20023" i="14"/>
  <c r="Q20023" i="14" s="1"/>
  <c r="P20019" i="14"/>
  <c r="Q20019" i="14" s="1"/>
  <c r="P20015" i="14"/>
  <c r="Q20015" i="14" s="1"/>
  <c r="P23450" i="14"/>
  <c r="Q23450" i="14" s="1"/>
  <c r="P20040" i="14"/>
  <c r="Q20040" i="14" s="1"/>
  <c r="P20036" i="14"/>
  <c r="Q20036" i="14" s="1"/>
  <c r="P20026" i="14"/>
  <c r="Q20026" i="14" s="1"/>
  <c r="P20022" i="14"/>
  <c r="Q20022" i="14" s="1"/>
  <c r="P20018" i="14"/>
  <c r="Q20018" i="14" s="1"/>
  <c r="P20014" i="14"/>
  <c r="Q20014" i="14" s="1"/>
  <c r="P23453" i="14"/>
  <c r="Q23453" i="14" s="1"/>
  <c r="P23449" i="14"/>
  <c r="Q23449" i="14" s="1"/>
  <c r="P21185" i="14"/>
  <c r="Q21185" i="14" s="1"/>
  <c r="P20039" i="14"/>
  <c r="Q20039" i="14" s="1"/>
  <c r="P20035" i="14"/>
  <c r="Q20035" i="14" s="1"/>
  <c r="P20025" i="14"/>
  <c r="Q20025" i="14" s="1"/>
  <c r="P20021" i="14"/>
  <c r="Q20021" i="14" s="1"/>
  <c r="P20017" i="14"/>
  <c r="Q20017" i="14" s="1"/>
  <c r="P23472" i="14"/>
  <c r="Q23472" i="14" s="1"/>
  <c r="P23452" i="14"/>
  <c r="Q23452" i="14" s="1"/>
  <c r="P23448" i="14"/>
  <c r="Q23448" i="14" s="1"/>
  <c r="P21617" i="14"/>
  <c r="Q21617" i="14" s="1"/>
  <c r="P21184" i="14"/>
  <c r="Q21184" i="14" s="1"/>
  <c r="P20042" i="14"/>
  <c r="Q20042" i="14" s="1"/>
  <c r="P20038" i="14"/>
  <c r="Q20038" i="14" s="1"/>
  <c r="P20024" i="14"/>
  <c r="Q20024" i="14" s="1"/>
  <c r="P20020" i="14"/>
  <c r="Q20020" i="14" s="1"/>
  <c r="P20016" i="14"/>
  <c r="Q20016" i="14" s="1"/>
  <c r="P17748" i="14"/>
  <c r="Q17748" i="14" s="1"/>
  <c r="P17744" i="14"/>
  <c r="Q17744" i="14" s="1"/>
  <c r="P17437" i="14"/>
  <c r="Q17437" i="14" s="1"/>
  <c r="P17433" i="14"/>
  <c r="Q17433" i="14" s="1"/>
  <c r="P16732" i="14"/>
  <c r="Q16732" i="14" s="1"/>
  <c r="P15704" i="14"/>
  <c r="Q15704" i="14" s="1"/>
  <c r="P17747" i="14"/>
  <c r="Q17747" i="14" s="1"/>
  <c r="P17743" i="14"/>
  <c r="Q17743" i="14" s="1"/>
  <c r="P17436" i="14"/>
  <c r="Q17436" i="14" s="1"/>
  <c r="P17432" i="14"/>
  <c r="Q17432" i="14" s="1"/>
  <c r="P17100" i="14"/>
  <c r="Q17100" i="14" s="1"/>
  <c r="P16731" i="14"/>
  <c r="Q16731" i="14" s="1"/>
  <c r="P16352" i="14"/>
  <c r="Q16352" i="14" s="1"/>
  <c r="P15976" i="14"/>
  <c r="Q15976" i="14" s="1"/>
  <c r="P15703" i="14"/>
  <c r="Q15703" i="14" s="1"/>
  <c r="P17746" i="14"/>
  <c r="Q17746" i="14" s="1"/>
  <c r="P17742" i="14"/>
  <c r="Q17742" i="14" s="1"/>
  <c r="P17439" i="14"/>
  <c r="Q17439" i="14" s="1"/>
  <c r="P17435" i="14"/>
  <c r="Q17435" i="14" s="1"/>
  <c r="P17431" i="14"/>
  <c r="Q17431" i="14" s="1"/>
  <c r="P16734" i="14"/>
  <c r="Q16734" i="14" s="1"/>
  <c r="P16351" i="14"/>
  <c r="Q16351" i="14" s="1"/>
  <c r="P15975" i="14"/>
  <c r="Q15975" i="14" s="1"/>
  <c r="P15702" i="14"/>
  <c r="Q15702" i="14" s="1"/>
  <c r="P17438" i="14"/>
  <c r="Q17438" i="14" s="1"/>
  <c r="P13925" i="14"/>
  <c r="Q13925" i="14" s="1"/>
  <c r="P13921" i="14"/>
  <c r="Q13921" i="14" s="1"/>
  <c r="P13917" i="14"/>
  <c r="Q13917" i="14" s="1"/>
  <c r="P13310" i="14"/>
  <c r="Q13310" i="14" s="1"/>
  <c r="P13042" i="14"/>
  <c r="Q13042" i="14" s="1"/>
  <c r="P13038" i="14"/>
  <c r="Q13038" i="14" s="1"/>
  <c r="P11693" i="14"/>
  <c r="Q11693" i="14" s="1"/>
  <c r="P10221" i="14"/>
  <c r="Q10221" i="14" s="1"/>
  <c r="P17745" i="14"/>
  <c r="Q17745" i="14" s="1"/>
  <c r="P17434" i="14"/>
  <c r="Q17434" i="14" s="1"/>
  <c r="P15705" i="14"/>
  <c r="Q15705" i="14" s="1"/>
  <c r="P13924" i="14"/>
  <c r="Q13924" i="14" s="1"/>
  <c r="P13920" i="14"/>
  <c r="Q13920" i="14" s="1"/>
  <c r="P13916" i="14"/>
  <c r="Q13916" i="14" s="1"/>
  <c r="P13648" i="14"/>
  <c r="Q13648" i="14" s="1"/>
  <c r="P13317" i="14"/>
  <c r="Q13317" i="14" s="1"/>
  <c r="P13309" i="14"/>
  <c r="Q13309" i="14" s="1"/>
  <c r="P13041" i="14"/>
  <c r="Q13041" i="14" s="1"/>
  <c r="P13037" i="14"/>
  <c r="Q13037" i="14" s="1"/>
  <c r="P11692" i="14"/>
  <c r="Q11692" i="14" s="1"/>
  <c r="P10220" i="14"/>
  <c r="Q10220" i="14" s="1"/>
  <c r="P17430" i="14"/>
  <c r="Q17430" i="14" s="1"/>
  <c r="P13923" i="14"/>
  <c r="Q13923" i="14" s="1"/>
  <c r="P13919" i="14"/>
  <c r="Q13919" i="14" s="1"/>
  <c r="P13316" i="14"/>
  <c r="Q13316" i="14" s="1"/>
  <c r="P13312" i="14"/>
  <c r="Q13312" i="14" s="1"/>
  <c r="P13040" i="14"/>
  <c r="Q13040" i="14" s="1"/>
  <c r="P11691" i="14"/>
  <c r="Q11691" i="14" s="1"/>
  <c r="P16733" i="14"/>
  <c r="Q16733" i="14" s="1"/>
  <c r="P13922" i="14"/>
  <c r="Q13922" i="14" s="1"/>
  <c r="P13918" i="14"/>
  <c r="Q13918" i="14" s="1"/>
  <c r="P13315" i="14"/>
  <c r="Q13315" i="14" s="1"/>
  <c r="P13311" i="14"/>
  <c r="Q13311" i="14" s="1"/>
  <c r="P13039" i="14"/>
  <c r="Q13039" i="14" s="1"/>
  <c r="P11679" i="14"/>
  <c r="Q11679" i="14" s="1"/>
  <c r="P10223" i="14"/>
  <c r="Q10223" i="14" s="1"/>
  <c r="P9536" i="14"/>
  <c r="Q9536" i="14" s="1"/>
  <c r="P9532" i="14"/>
  <c r="Q9532" i="14" s="1"/>
  <c r="P9524" i="14"/>
  <c r="Q9524" i="14" s="1"/>
  <c r="P8452" i="14"/>
  <c r="Q8452" i="14" s="1"/>
  <c r="P7412" i="14"/>
  <c r="Q7412" i="14" s="1"/>
  <c r="P7400" i="14"/>
  <c r="Q7400" i="14" s="1"/>
  <c r="P3805" i="14"/>
  <c r="Q3805" i="14" s="1"/>
  <c r="P10222" i="14"/>
  <c r="Q10222" i="14" s="1"/>
  <c r="P9539" i="14"/>
  <c r="Q9539" i="14" s="1"/>
  <c r="P9535" i="14"/>
  <c r="Q9535" i="14" s="1"/>
  <c r="P8464" i="14"/>
  <c r="Q8464" i="14" s="1"/>
  <c r="P8451" i="14"/>
  <c r="Q8451" i="14" s="1"/>
  <c r="P6191" i="14"/>
  <c r="Q6191" i="14" s="1"/>
  <c r="P3804" i="14"/>
  <c r="Q3804" i="14" s="1"/>
  <c r="P9538" i="14"/>
  <c r="Q9538" i="14" s="1"/>
  <c r="P9534" i="14"/>
  <c r="Q9534" i="14" s="1"/>
  <c r="P8450" i="14"/>
  <c r="Q8450" i="14" s="1"/>
  <c r="P3800" i="14"/>
  <c r="Q3800" i="14" s="1"/>
  <c r="P9537" i="14"/>
  <c r="Q9537" i="14" s="1"/>
  <c r="P9533" i="14"/>
  <c r="Q9533" i="14" s="1"/>
  <c r="P9525" i="14"/>
  <c r="Q9525" i="14" s="1"/>
  <c r="P8453" i="14"/>
  <c r="Q8453" i="14" s="1"/>
  <c r="P7405" i="14"/>
  <c r="Q7405" i="14" s="1"/>
  <c r="P6752" i="14"/>
  <c r="Q6752" i="14" s="1"/>
  <c r="P3806" i="14"/>
  <c r="Q3806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6" i="14"/>
  <c r="Q48886" i="14" s="1"/>
  <c r="P48882" i="14"/>
  <c r="Q48882" i="14" s="1"/>
  <c r="P48680" i="14"/>
  <c r="Q48680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17" i="14"/>
  <c r="Q48917" i="14" s="1"/>
  <c r="P48913" i="14"/>
  <c r="Q48913" i="14" s="1"/>
  <c r="P48909" i="14"/>
  <c r="Q48909" i="14" s="1"/>
  <c r="P48905" i="14"/>
  <c r="Q48905" i="14" s="1"/>
  <c r="P48901" i="14"/>
  <c r="Q48901" i="14" s="1"/>
  <c r="P48897" i="14"/>
  <c r="Q48897" i="14" s="1"/>
  <c r="P48893" i="14"/>
  <c r="Q48893" i="14" s="1"/>
  <c r="P48885" i="14"/>
  <c r="Q48885" i="14" s="1"/>
  <c r="P48881" i="14"/>
  <c r="Q48881" i="14" s="1"/>
  <c r="P48679" i="14"/>
  <c r="Q48679" i="14" s="1"/>
  <c r="P48675" i="14"/>
  <c r="Q48675" i="14" s="1"/>
  <c r="P48671" i="14"/>
  <c r="Q48671" i="14" s="1"/>
  <c r="P48667" i="14"/>
  <c r="Q48667" i="14" s="1"/>
  <c r="P48663" i="14"/>
  <c r="Q48663" i="14" s="1"/>
  <c r="P48659" i="14"/>
  <c r="Q48659" i="14" s="1"/>
  <c r="P48655" i="14"/>
  <c r="Q48655" i="14" s="1"/>
  <c r="P48651" i="14"/>
  <c r="Q48651" i="14" s="1"/>
  <c r="P48647" i="14"/>
  <c r="Q48647" i="14" s="1"/>
  <c r="P48643" i="14"/>
  <c r="Q48643" i="14" s="1"/>
  <c r="P48639" i="14"/>
  <c r="Q48639" i="14" s="1"/>
  <c r="P48635" i="14"/>
  <c r="Q48635" i="14" s="1"/>
  <c r="P48631" i="14"/>
  <c r="Q48631" i="14" s="1"/>
  <c r="P48627" i="14"/>
  <c r="Q48627" i="14" s="1"/>
  <c r="P48623" i="14"/>
  <c r="Q48623" i="14" s="1"/>
  <c r="P48619" i="14"/>
  <c r="Q48619" i="14" s="1"/>
  <c r="P48615" i="14"/>
  <c r="Q48615" i="14" s="1"/>
  <c r="P48611" i="14"/>
  <c r="Q48611" i="14" s="1"/>
  <c r="P48911" i="14"/>
  <c r="Q48911" i="14" s="1"/>
  <c r="P48903" i="14"/>
  <c r="Q48903" i="14" s="1"/>
  <c r="P48895" i="14"/>
  <c r="Q48895" i="14" s="1"/>
  <c r="P48887" i="14"/>
  <c r="Q48887" i="14" s="1"/>
  <c r="P48879" i="14"/>
  <c r="Q48879" i="14" s="1"/>
  <c r="P48677" i="14"/>
  <c r="Q48677" i="14" s="1"/>
  <c r="P48669" i="14"/>
  <c r="Q48669" i="14" s="1"/>
  <c r="P48661" i="14"/>
  <c r="Q48661" i="14" s="1"/>
  <c r="P48653" i="14"/>
  <c r="Q48653" i="14" s="1"/>
  <c r="P48645" i="14"/>
  <c r="Q48645" i="14" s="1"/>
  <c r="P48637" i="14"/>
  <c r="Q48637" i="14" s="1"/>
  <c r="P48629" i="14"/>
  <c r="Q48629" i="14" s="1"/>
  <c r="P48621" i="14"/>
  <c r="Q48621" i="14" s="1"/>
  <c r="P48613" i="14"/>
  <c r="Q48613" i="14" s="1"/>
  <c r="P48916" i="14"/>
  <c r="Q48916" i="14" s="1"/>
  <c r="P48908" i="14"/>
  <c r="Q48908" i="14" s="1"/>
  <c r="P48900" i="14"/>
  <c r="Q48900" i="14" s="1"/>
  <c r="P48892" i="14"/>
  <c r="Q48892" i="14" s="1"/>
  <c r="P48884" i="14"/>
  <c r="Q48884" i="14" s="1"/>
  <c r="P48682" i="14"/>
  <c r="Q48682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5" i="14"/>
  <c r="Q48915" i="14" s="1"/>
  <c r="P48907" i="14"/>
  <c r="Q48907" i="14" s="1"/>
  <c r="P48899" i="14"/>
  <c r="Q48899" i="14" s="1"/>
  <c r="P48891" i="14"/>
  <c r="Q48891" i="14" s="1"/>
  <c r="P48883" i="14"/>
  <c r="Q48883" i="14" s="1"/>
  <c r="P48681" i="14"/>
  <c r="Q48681" i="14" s="1"/>
  <c r="P48673" i="14"/>
  <c r="Q48673" i="14" s="1"/>
  <c r="P48665" i="14"/>
  <c r="Q48665" i="14" s="1"/>
  <c r="P48657" i="14"/>
  <c r="Q48657" i="14" s="1"/>
  <c r="P48649" i="14"/>
  <c r="Q48649" i="14" s="1"/>
  <c r="P48641" i="14"/>
  <c r="Q48641" i="14" s="1"/>
  <c r="P48633" i="14"/>
  <c r="Q48633" i="14" s="1"/>
  <c r="P48625" i="14"/>
  <c r="Q48625" i="14" s="1"/>
  <c r="P48617" i="14"/>
  <c r="Q48617" i="14" s="1"/>
  <c r="P48888" i="14"/>
  <c r="Q48888" i="14" s="1"/>
  <c r="P48670" i="14"/>
  <c r="Q48670" i="14" s="1"/>
  <c r="P48638" i="14"/>
  <c r="Q48638" i="14" s="1"/>
  <c r="P48609" i="14"/>
  <c r="Q48609" i="14" s="1"/>
  <c r="P48912" i="14"/>
  <c r="Q48912" i="14" s="1"/>
  <c r="P48880" i="14"/>
  <c r="Q48880" i="14" s="1"/>
  <c r="P48662" i="14"/>
  <c r="Q48662" i="14" s="1"/>
  <c r="P48630" i="14"/>
  <c r="Q48630" i="14" s="1"/>
  <c r="P48904" i="14"/>
  <c r="Q48904" i="14" s="1"/>
  <c r="P48654" i="14"/>
  <c r="Q48654" i="14" s="1"/>
  <c r="P48622" i="14"/>
  <c r="Q48622" i="14" s="1"/>
  <c r="P48896" i="14"/>
  <c r="Q48896" i="14" s="1"/>
  <c r="P48678" i="14"/>
  <c r="Q48678" i="14" s="1"/>
  <c r="P48646" i="14"/>
  <c r="Q48646" i="14" s="1"/>
  <c r="P48614" i="14"/>
  <c r="Q48614" i="14" s="1"/>
  <c r="P33458" i="14"/>
  <c r="Q33458" i="14" s="1"/>
  <c r="P31114" i="14"/>
  <c r="Q31114" i="14" s="1"/>
  <c r="P29460" i="14"/>
  <c r="Q29460" i="14" s="1"/>
  <c r="P29276" i="14"/>
  <c r="Q29276" i="14" s="1"/>
  <c r="P28918" i="14"/>
  <c r="Q28918" i="14" s="1"/>
  <c r="P29480" i="14"/>
  <c r="Q29480" i="14" s="1"/>
  <c r="P29437" i="14"/>
  <c r="Q29437" i="14" s="1"/>
  <c r="P29271" i="14"/>
  <c r="Q29271" i="14" s="1"/>
  <c r="P29986" i="14"/>
  <c r="Q29986" i="14" s="1"/>
  <c r="P29976" i="14"/>
  <c r="Q29976" i="14" s="1"/>
  <c r="P29732" i="14"/>
  <c r="Q29732" i="14" s="1"/>
  <c r="P29479" i="14"/>
  <c r="Q29479" i="14" s="1"/>
  <c r="P29436" i="14"/>
  <c r="Q29436" i="14" s="1"/>
  <c r="P29253" i="14"/>
  <c r="Q29253" i="14" s="1"/>
  <c r="P29097" i="14"/>
  <c r="Q29097" i="14" s="1"/>
  <c r="P29461" i="14"/>
  <c r="Q29461" i="14" s="1"/>
  <c r="P29109" i="14"/>
  <c r="Q29109" i="14" s="1"/>
  <c r="P28906" i="14"/>
  <c r="Q28906" i="14" s="1"/>
  <c r="P28760" i="14"/>
  <c r="Q28760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672" i="14"/>
  <c r="Q28672" i="14" s="1"/>
  <c r="P28407" i="14"/>
  <c r="Q28407" i="14" s="1"/>
  <c r="P28398" i="14"/>
  <c r="Q28398" i="14" s="1"/>
  <c r="P28392" i="14"/>
  <c r="Q28392" i="14" s="1"/>
  <c r="P28140" i="14"/>
  <c r="Q28140" i="14" s="1"/>
  <c r="P27896" i="14"/>
  <c r="Q27896" i="14" s="1"/>
  <c r="P27672" i="14"/>
  <c r="Q27672" i="14" s="1"/>
  <c r="P27147" i="14"/>
  <c r="Q27147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72" i="14"/>
  <c r="Q27072" i="14" s="1"/>
  <c r="P27042" i="14"/>
  <c r="Q27042" i="14" s="1"/>
  <c r="P27010" i="14"/>
  <c r="Q27010" i="14" s="1"/>
  <c r="P27006" i="14"/>
  <c r="Q27006" i="14" s="1"/>
  <c r="P27002" i="14"/>
  <c r="Q27002" i="14" s="1"/>
  <c r="P26998" i="14"/>
  <c r="Q26998" i="14" s="1"/>
  <c r="P26390" i="14"/>
  <c r="Q26390" i="14" s="1"/>
  <c r="P25624" i="14"/>
  <c r="Q25624" i="14" s="1"/>
  <c r="P25172" i="14"/>
  <c r="Q25172" i="14" s="1"/>
  <c r="P25149" i="14"/>
  <c r="Q25149" i="14" s="1"/>
  <c r="P24842" i="14"/>
  <c r="Q24842" i="14" s="1"/>
  <c r="P24798" i="14"/>
  <c r="Q24798" i="14" s="1"/>
  <c r="P24037" i="14"/>
  <c r="Q24037" i="14" s="1"/>
  <c r="P23665" i="14"/>
  <c r="Q23665" i="14" s="1"/>
  <c r="P28759" i="14"/>
  <c r="Q28759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397" i="14"/>
  <c r="Q28397" i="14" s="1"/>
  <c r="P28391" i="14"/>
  <c r="Q28391" i="14" s="1"/>
  <c r="P28139" i="14"/>
  <c r="Q28139" i="14" s="1"/>
  <c r="P28135" i="14"/>
  <c r="Q28135" i="14" s="1"/>
  <c r="P27675" i="14"/>
  <c r="Q27675" i="14" s="1"/>
  <c r="P27319" i="14"/>
  <c r="Q27319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4" i="14"/>
  <c r="Q26784" i="14" s="1"/>
  <c r="P25853" i="14"/>
  <c r="Q25853" i="14" s="1"/>
  <c r="P25621" i="14"/>
  <c r="Q25621" i="14" s="1"/>
  <c r="P28758" i="14"/>
  <c r="Q28758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390" i="14"/>
  <c r="Q28390" i="14" s="1"/>
  <c r="P27705" i="14"/>
  <c r="Q27705" i="14" s="1"/>
  <c r="P27149" i="14"/>
  <c r="Q27149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4" i="14"/>
  <c r="Q27074" i="14" s="1"/>
  <c r="P27044" i="14"/>
  <c r="Q27044" i="14" s="1"/>
  <c r="P27012" i="14"/>
  <c r="Q27012" i="14" s="1"/>
  <c r="P27008" i="14"/>
  <c r="Q27008" i="14" s="1"/>
  <c r="P27004" i="14"/>
  <c r="Q27004" i="14" s="1"/>
  <c r="P27000" i="14"/>
  <c r="Q27000" i="14" s="1"/>
  <c r="P26783" i="14"/>
  <c r="Q26783" i="14" s="1"/>
  <c r="P25620" i="14"/>
  <c r="Q25620" i="14" s="1"/>
  <c r="P29448" i="14"/>
  <c r="Q29448" i="14" s="1"/>
  <c r="P29252" i="14"/>
  <c r="Q29252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408" i="14"/>
  <c r="Q28408" i="14" s="1"/>
  <c r="P28399" i="14"/>
  <c r="Q28399" i="14" s="1"/>
  <c r="P28395" i="14"/>
  <c r="Q28395" i="14" s="1"/>
  <c r="P27673" i="14"/>
  <c r="Q27673" i="14" s="1"/>
  <c r="P27327" i="14"/>
  <c r="Q27327" i="14" s="1"/>
  <c r="P27148" i="14"/>
  <c r="Q27148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073" i="14"/>
  <c r="Q27073" i="14" s="1"/>
  <c r="P27043" i="14"/>
  <c r="Q27043" i="14" s="1"/>
  <c r="P27011" i="14"/>
  <c r="Q27011" i="14" s="1"/>
  <c r="P27007" i="14"/>
  <c r="Q27007" i="14" s="1"/>
  <c r="P27003" i="14"/>
  <c r="Q27003" i="14" s="1"/>
  <c r="P26999" i="14"/>
  <c r="Q26999" i="14" s="1"/>
  <c r="P26782" i="14"/>
  <c r="Q26782" i="14" s="1"/>
  <c r="P26099" i="14"/>
  <c r="Q26099" i="14" s="1"/>
  <c r="P25869" i="14"/>
  <c r="Q25869" i="14" s="1"/>
  <c r="P25635" i="14"/>
  <c r="Q25635" i="14" s="1"/>
  <c r="P25625" i="14"/>
  <c r="Q25625" i="14" s="1"/>
  <c r="P24820" i="14"/>
  <c r="Q24820" i="14" s="1"/>
  <c r="P23684" i="14"/>
  <c r="Q23684" i="14" s="1"/>
  <c r="P23370" i="14"/>
  <c r="Q23370" i="14" s="1"/>
  <c r="P22553" i="14"/>
  <c r="Q22553" i="14" s="1"/>
  <c r="P22540" i="14"/>
  <c r="Q22540" i="14" s="1"/>
  <c r="P18014" i="14"/>
  <c r="Q18014" i="14" s="1"/>
  <c r="P17996" i="14"/>
  <c r="Q17996" i="14" s="1"/>
  <c r="P18015" i="14"/>
  <c r="Q18015" i="14" s="1"/>
  <c r="P11" i="14"/>
  <c r="Q11" i="14" s="1"/>
  <c r="P15" i="14"/>
  <c r="Q15" i="14" s="1"/>
  <c r="P21" i="14"/>
  <c r="Q21" i="14" s="1"/>
  <c r="P29" i="14"/>
  <c r="Q29" i="14" s="1"/>
  <c r="P35" i="14"/>
  <c r="Q35" i="14" s="1"/>
  <c r="P39" i="14"/>
  <c r="Q39" i="14" s="1"/>
  <c r="P45" i="14"/>
  <c r="Q45" i="14" s="1"/>
  <c r="P49" i="14"/>
  <c r="Q49" i="14" s="1"/>
  <c r="P53" i="14"/>
  <c r="Q53" i="14" s="1"/>
  <c r="P57" i="14"/>
  <c r="Q57" i="14" s="1"/>
  <c r="P61" i="14"/>
  <c r="Q61" i="14" s="1"/>
  <c r="P65" i="14"/>
  <c r="Q65" i="14" s="1"/>
  <c r="P70" i="14"/>
  <c r="Q70" i="14" s="1"/>
  <c r="P74" i="14"/>
  <c r="Q74" i="14" s="1"/>
  <c r="P78" i="14"/>
  <c r="Q78" i="14" s="1"/>
  <c r="P91" i="14"/>
  <c r="Q91" i="14" s="1"/>
  <c r="P277" i="14"/>
  <c r="Q277" i="14" s="1"/>
  <c r="P336" i="14"/>
  <c r="Q336" i="14" s="1"/>
  <c r="P362" i="14"/>
  <c r="Q362" i="14" s="1"/>
  <c r="P372" i="14"/>
  <c r="Q372" i="14" s="1"/>
  <c r="P378" i="14"/>
  <c r="Q378" i="14" s="1"/>
  <c r="P528" i="14"/>
  <c r="Q528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41" i="14"/>
  <c r="Q641" i="14" s="1"/>
  <c r="P654" i="14"/>
  <c r="Q654" i="14" s="1"/>
  <c r="P667" i="14"/>
  <c r="Q667" i="14" s="1"/>
  <c r="P683" i="14"/>
  <c r="Q683" i="14" s="1"/>
  <c r="P690" i="14"/>
  <c r="Q690" i="14" s="1"/>
  <c r="P697" i="14"/>
  <c r="Q697" i="14" s="1"/>
  <c r="P701" i="14"/>
  <c r="Q701" i="14" s="1"/>
  <c r="P706" i="14"/>
  <c r="Q706" i="14" s="1"/>
  <c r="P712" i="14"/>
  <c r="Q712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7" i="14"/>
  <c r="Q737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8" i="14"/>
  <c r="Q778" i="14" s="1"/>
  <c r="P783" i="14"/>
  <c r="Q783" i="14" s="1"/>
  <c r="P796" i="14"/>
  <c r="Q796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3" i="14"/>
  <c r="Q853" i="14" s="1"/>
  <c r="P859" i="14"/>
  <c r="Q859" i="14" s="1"/>
  <c r="P863" i="14"/>
  <c r="Q863" i="14" s="1"/>
  <c r="P867" i="14"/>
  <c r="Q867" i="14" s="1"/>
  <c r="P873" i="14"/>
  <c r="Q873" i="14" s="1"/>
  <c r="P877" i="14"/>
  <c r="Q877" i="14" s="1"/>
  <c r="P882" i="14"/>
  <c r="Q882" i="14" s="1"/>
  <c r="P886" i="14"/>
  <c r="Q886" i="14" s="1"/>
  <c r="P898" i="14"/>
  <c r="Q898" i="14" s="1"/>
  <c r="P903" i="14"/>
  <c r="Q903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6" i="14"/>
  <c r="Q936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3" i="14"/>
  <c r="Q993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4" i="14"/>
  <c r="Q1054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5" i="14"/>
  <c r="Q1085" i="14" s="1"/>
  <c r="P1093" i="14"/>
  <c r="Q1093" i="14" s="1"/>
  <c r="P1097" i="14"/>
  <c r="Q1097" i="14" s="1"/>
  <c r="P1101" i="14"/>
  <c r="Q1101" i="14" s="1"/>
  <c r="P1105" i="14"/>
  <c r="Q1105" i="14" s="1"/>
  <c r="P1110" i="14"/>
  <c r="Q1110" i="14" s="1"/>
  <c r="P1116" i="14"/>
  <c r="Q1116" i="14" s="1"/>
  <c r="P1120" i="14"/>
  <c r="Q1120" i="14" s="1"/>
  <c r="P1124" i="14"/>
  <c r="Q1124" i="14" s="1"/>
  <c r="P1130" i="14"/>
  <c r="Q1130" i="14" s="1"/>
  <c r="P1134" i="14"/>
  <c r="Q1134" i="14" s="1"/>
  <c r="P1138" i="14"/>
  <c r="Q1138" i="14" s="1"/>
  <c r="P1142" i="14"/>
  <c r="Q1142" i="14" s="1"/>
  <c r="P1146" i="14"/>
  <c r="Q1146" i="14" s="1"/>
  <c r="P1150" i="14"/>
  <c r="Q1150" i="14" s="1"/>
  <c r="P1155" i="14"/>
  <c r="Q1155" i="14" s="1"/>
  <c r="P1161" i="14"/>
  <c r="Q1161" i="14" s="1"/>
  <c r="P1165" i="14"/>
  <c r="Q1165" i="14" s="1"/>
  <c r="P1169" i="14"/>
  <c r="Q1169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5" i="14"/>
  <c r="Q1225" i="14" s="1"/>
  <c r="P1233" i="14"/>
  <c r="Q1233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3" i="14"/>
  <c r="Q1283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4" i="14"/>
  <c r="Q1314" i="14" s="1"/>
  <c r="P1323" i="14"/>
  <c r="Q1323" i="14" s="1"/>
  <c r="P1327" i="14"/>
  <c r="Q1327" i="14" s="1"/>
  <c r="P1331" i="14"/>
  <c r="Q1331" i="14" s="1"/>
  <c r="P1336" i="14"/>
  <c r="Q1336" i="14" s="1"/>
  <c r="P1340" i="14"/>
  <c r="Q1340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0" i="14"/>
  <c r="Q1370" i="14" s="1"/>
  <c r="P1376" i="14"/>
  <c r="Q1376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5" i="14"/>
  <c r="Q1405" i="14" s="1"/>
  <c r="P1411" i="14"/>
  <c r="Q1411" i="14" s="1"/>
  <c r="P1423" i="14"/>
  <c r="Q1423" i="14" s="1"/>
  <c r="P1427" i="14"/>
  <c r="Q1427" i="14" s="1"/>
  <c r="P1431" i="14"/>
  <c r="Q1431" i="14" s="1"/>
  <c r="P1435" i="14"/>
  <c r="Q1435" i="14" s="1"/>
  <c r="P1439" i="14"/>
  <c r="Q1439" i="14" s="1"/>
  <c r="P1447" i="14"/>
  <c r="Q1447" i="14" s="1"/>
  <c r="P1451" i="14"/>
  <c r="Q1451" i="14" s="1"/>
  <c r="P1455" i="14"/>
  <c r="Q1455" i="14" s="1"/>
  <c r="P1461" i="14"/>
  <c r="Q1461" i="14" s="1"/>
  <c r="P1465" i="14"/>
  <c r="Q1465" i="14" s="1"/>
  <c r="P1470" i="14"/>
  <c r="Q1470" i="14" s="1"/>
  <c r="P1474" i="14"/>
  <c r="Q1474" i="14" s="1"/>
  <c r="P1480" i="14"/>
  <c r="Q1480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09" i="14"/>
  <c r="Q1509" i="14" s="1"/>
  <c r="P1514" i="14"/>
  <c r="Q1514" i="14" s="1"/>
  <c r="P1518" i="14"/>
  <c r="Q1518" i="14" s="1"/>
  <c r="P1528" i="14"/>
  <c r="Q1528" i="14" s="1"/>
  <c r="P1532" i="14"/>
  <c r="Q1532" i="14" s="1"/>
  <c r="P1536" i="14"/>
  <c r="Q1536" i="14" s="1"/>
  <c r="P1540" i="14"/>
  <c r="Q1540" i="14" s="1"/>
  <c r="P1544" i="14"/>
  <c r="Q1544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1" i="14"/>
  <c r="Q1591" i="14" s="1"/>
  <c r="P1598" i="14"/>
  <c r="Q1598" i="14" s="1"/>
  <c r="P1602" i="14"/>
  <c r="Q1602" i="14" s="1"/>
  <c r="P1606" i="14"/>
  <c r="Q1606" i="14" s="1"/>
  <c r="P1610" i="14"/>
  <c r="Q1610" i="14" s="1"/>
  <c r="P1614" i="14"/>
  <c r="Q1614" i="14" s="1"/>
  <c r="P1619" i="14"/>
  <c r="Q1619" i="14" s="1"/>
  <c r="P1623" i="14"/>
  <c r="Q1623" i="14" s="1"/>
  <c r="P1627" i="14"/>
  <c r="Q1627" i="14" s="1"/>
  <c r="P1631" i="14"/>
  <c r="Q1631" i="14" s="1"/>
  <c r="P1636" i="14"/>
  <c r="Q1636" i="14" s="1"/>
  <c r="P1640" i="14"/>
  <c r="Q1640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0" i="14"/>
  <c r="Q1680" i="14" s="1"/>
  <c r="P1690" i="14"/>
  <c r="Q1690" i="14" s="1"/>
  <c r="P1694" i="14"/>
  <c r="Q1694" i="14" s="1"/>
  <c r="P1699" i="14"/>
  <c r="Q1699" i="14" s="1"/>
  <c r="P1703" i="14"/>
  <c r="Q1703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28" i="14"/>
  <c r="Q1728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58" i="14"/>
  <c r="Q1758" i="14" s="1"/>
  <c r="P1768" i="14"/>
  <c r="Q1768" i="14" s="1"/>
  <c r="P1772" i="14"/>
  <c r="Q1772" i="14" s="1"/>
  <c r="P1777" i="14"/>
  <c r="Q1777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4" i="14"/>
  <c r="Q1814" i="14" s="1"/>
  <c r="P1820" i="14"/>
  <c r="Q1820" i="14" s="1"/>
  <c r="P1824" i="14"/>
  <c r="Q1824" i="14" s="1"/>
  <c r="P1828" i="14"/>
  <c r="Q1828" i="14" s="1"/>
  <c r="P1835" i="14"/>
  <c r="Q1835" i="14" s="1"/>
  <c r="P1840" i="14"/>
  <c r="Q1840" i="14" s="1"/>
  <c r="P1844" i="14"/>
  <c r="Q1844" i="14" s="1"/>
  <c r="P1850" i="14"/>
  <c r="Q1850" i="14" s="1"/>
  <c r="P1854" i="14"/>
  <c r="Q1854" i="14" s="1"/>
  <c r="P1863" i="14"/>
  <c r="Q1863" i="14" s="1"/>
  <c r="P1867" i="14"/>
  <c r="Q1867" i="14" s="1"/>
  <c r="P1871" i="14"/>
  <c r="Q1871" i="14" s="1"/>
  <c r="P1875" i="14"/>
  <c r="Q1875" i="14" s="1"/>
  <c r="P1879" i="14"/>
  <c r="Q1879" i="14" s="1"/>
  <c r="P1886" i="14"/>
  <c r="Q1886" i="14" s="1"/>
  <c r="P1890" i="14"/>
  <c r="Q1890" i="14" s="1"/>
  <c r="P1894" i="14"/>
  <c r="Q1894" i="14" s="1"/>
  <c r="P1900" i="14"/>
  <c r="Q1900" i="14" s="1"/>
  <c r="P1904" i="14"/>
  <c r="Q1904" i="14" s="1"/>
  <c r="P1915" i="14"/>
  <c r="Q1915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79" i="14"/>
  <c r="Q1979" i="14" s="1"/>
  <c r="P1984" i="14"/>
  <c r="Q1984" i="14" s="1"/>
  <c r="P1988" i="14"/>
  <c r="Q1988" i="14" s="1"/>
  <c r="P1994" i="14"/>
  <c r="Q1994" i="14" s="1"/>
  <c r="P1998" i="14"/>
  <c r="Q1998" i="14" s="1"/>
  <c r="P2003" i="14"/>
  <c r="Q2003" i="14" s="1"/>
  <c r="P2007" i="14"/>
  <c r="Q2007" i="14" s="1"/>
  <c r="P2011" i="14"/>
  <c r="Q2011" i="14" s="1"/>
  <c r="P2015" i="14"/>
  <c r="Q2015" i="14" s="1"/>
  <c r="P2020" i="14"/>
  <c r="Q2020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5" i="14"/>
  <c r="Q2065" i="14" s="1"/>
  <c r="P2070" i="14"/>
  <c r="Q2070" i="14" s="1"/>
  <c r="P2082" i="14"/>
  <c r="Q2082" i="14" s="1"/>
  <c r="P2086" i="14"/>
  <c r="Q2086" i="14" s="1"/>
  <c r="P2090" i="14"/>
  <c r="Q2090" i="14" s="1"/>
  <c r="P2094" i="14"/>
  <c r="Q2094" i="14" s="1"/>
  <c r="P2099" i="14"/>
  <c r="Q2099" i="14" s="1"/>
  <c r="P2105" i="14"/>
  <c r="Q2105" i="14" s="1"/>
  <c r="P2109" i="14"/>
  <c r="Q2109" i="14" s="1"/>
  <c r="P2113" i="14"/>
  <c r="Q2113" i="14" s="1"/>
  <c r="P2119" i="14"/>
  <c r="Q2119" i="14" s="1"/>
  <c r="P2123" i="14"/>
  <c r="Q2123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5" i="14"/>
  <c r="Q2165" i="14" s="1"/>
  <c r="P2174" i="14"/>
  <c r="Q2174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7" i="14"/>
  <c r="Q2217" i="14" s="1"/>
  <c r="P2222" i="14"/>
  <c r="Q2222" i="14" s="1"/>
  <c r="P2226" i="14"/>
  <c r="Q2226" i="14" s="1"/>
  <c r="P2230" i="14"/>
  <c r="Q2230" i="14" s="1"/>
  <c r="P2234" i="14"/>
  <c r="Q2234" i="14" s="1"/>
  <c r="P2238" i="14"/>
  <c r="Q2238" i="14" s="1"/>
  <c r="P2243" i="14"/>
  <c r="Q2243" i="14" s="1"/>
  <c r="P2247" i="14"/>
  <c r="Q2247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2" i="14"/>
  <c r="Q2292" i="14" s="1"/>
  <c r="P2296" i="14"/>
  <c r="Q2296" i="14" s="1"/>
  <c r="P2303" i="14"/>
  <c r="Q2303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1" i="14"/>
  <c r="Q2341" i="14" s="1"/>
  <c r="P2347" i="14"/>
  <c r="Q2347" i="14" s="1"/>
  <c r="P2353" i="14"/>
  <c r="Q235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6" i="14"/>
  <c r="Q2386" i="14" s="1"/>
  <c r="P2393" i="14"/>
  <c r="Q2393" i="14" s="1"/>
  <c r="P2397" i="14"/>
  <c r="Q2397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23" i="14"/>
  <c r="Q2423" i="14" s="1"/>
  <c r="P2439" i="14"/>
  <c r="Q2439" i="14" s="1"/>
  <c r="P2443" i="14"/>
  <c r="Q2443" i="14" s="1"/>
  <c r="P2449" i="14"/>
  <c r="Q2449" i="14" s="1"/>
  <c r="P2453" i="14"/>
  <c r="Q2453" i="14" s="1"/>
  <c r="P2457" i="14"/>
  <c r="Q2457" i="14" s="1"/>
  <c r="P2469" i="14"/>
  <c r="Q2469" i="14" s="1"/>
  <c r="P2474" i="14"/>
  <c r="Q2474" i="14" s="1"/>
  <c r="P2478" i="14"/>
  <c r="Q2478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6" i="14"/>
  <c r="Q2506" i="14" s="1"/>
  <c r="P2511" i="14"/>
  <c r="Q2511" i="14" s="1"/>
  <c r="P2515" i="14"/>
  <c r="Q2515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597" i="14"/>
  <c r="Q2597" i="14" s="1"/>
  <c r="P2612" i="14"/>
  <c r="Q2612" i="14" s="1"/>
  <c r="P2617" i="14"/>
  <c r="Q2617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2" i="14"/>
  <c r="Q2652" i="14" s="1"/>
  <c r="P2659" i="14"/>
  <c r="Q2659" i="14" s="1"/>
  <c r="P2663" i="14"/>
  <c r="Q2663" i="14" s="1"/>
  <c r="P2667" i="14"/>
  <c r="Q2667" i="14" s="1"/>
  <c r="P2673" i="14"/>
  <c r="Q2673" i="14" s="1"/>
  <c r="P2679" i="14"/>
  <c r="Q2679" i="14" s="1"/>
  <c r="P2684" i="14"/>
  <c r="Q2684" i="14" s="1"/>
  <c r="P2698" i="14"/>
  <c r="Q2698" i="14" s="1"/>
  <c r="P2702" i="14"/>
  <c r="Q2702" i="14" s="1"/>
  <c r="P2708" i="14"/>
  <c r="Q2708" i="14" s="1"/>
  <c r="P2712" i="14"/>
  <c r="Q2712" i="14" s="1"/>
  <c r="P2716" i="14"/>
  <c r="Q2716" i="14" s="1"/>
  <c r="P2720" i="14"/>
  <c r="Q2720" i="14" s="1"/>
  <c r="P2724" i="14"/>
  <c r="Q2724" i="14" s="1"/>
  <c r="P2732" i="14"/>
  <c r="Q2732" i="14" s="1"/>
  <c r="P2736" i="14"/>
  <c r="Q2736" i="14" s="1"/>
  <c r="P2740" i="14"/>
  <c r="Q2740" i="14" s="1"/>
  <c r="P2748" i="14"/>
  <c r="Q2748" i="14" s="1"/>
  <c r="P2752" i="14"/>
  <c r="Q2752" i="14" s="1"/>
  <c r="P2756" i="14"/>
  <c r="Q2756" i="14" s="1"/>
  <c r="P2760" i="14"/>
  <c r="Q2760" i="14" s="1"/>
  <c r="P2764" i="14"/>
  <c r="Q2764" i="14" s="1"/>
  <c r="P2770" i="14"/>
  <c r="Q2770" i="14" s="1"/>
  <c r="P2774" i="14"/>
  <c r="Q2774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7" i="14"/>
  <c r="Q2807" i="14" s="1"/>
  <c r="P2815" i="14"/>
  <c r="Q2815" i="14" s="1"/>
  <c r="P2820" i="14"/>
  <c r="Q2820" i="14" s="1"/>
  <c r="P2824" i="14"/>
  <c r="Q2824" i="14" s="1"/>
  <c r="P2831" i="14"/>
  <c r="Q2831" i="14" s="1"/>
  <c r="P2835" i="14"/>
  <c r="Q2835" i="14" s="1"/>
  <c r="P2847" i="14"/>
  <c r="Q2847" i="14" s="1"/>
  <c r="P2859" i="14"/>
  <c r="Q2859" i="14" s="1"/>
  <c r="P2863" i="14"/>
  <c r="Q2863" i="14" s="1"/>
  <c r="P2867" i="14"/>
  <c r="Q2867" i="14" s="1"/>
  <c r="P2872" i="14"/>
  <c r="Q2872" i="14" s="1"/>
  <c r="P2876" i="14"/>
  <c r="Q2876" i="14" s="1"/>
  <c r="P2880" i="14"/>
  <c r="Q2880" i="14" s="1"/>
  <c r="P2884" i="14"/>
  <c r="Q2884" i="14" s="1"/>
  <c r="P2888" i="14"/>
  <c r="Q2888" i="14" s="1"/>
  <c r="P2892" i="14"/>
  <c r="Q2892" i="14" s="1"/>
  <c r="P2900" i="14"/>
  <c r="Q2900" i="14" s="1"/>
  <c r="P2904" i="14"/>
  <c r="Q2904" i="14" s="1"/>
  <c r="P2908" i="14"/>
  <c r="Q2908" i="14" s="1"/>
  <c r="P2912" i="14"/>
  <c r="Q2912" i="14" s="1"/>
  <c r="P2916" i="14"/>
  <c r="Q2916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50" i="14"/>
  <c r="Q2950" i="14" s="1"/>
  <c r="P2955" i="14"/>
  <c r="Q2955" i="14" s="1"/>
  <c r="P2959" i="14"/>
  <c r="Q2959" i="14" s="1"/>
  <c r="P2963" i="14"/>
  <c r="Q2963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1" i="14"/>
  <c r="Q2991" i="14" s="1"/>
  <c r="P2995" i="14"/>
  <c r="Q2995" i="14" s="1"/>
  <c r="P2999" i="14"/>
  <c r="Q2999" i="14" s="1"/>
  <c r="P3003" i="14"/>
  <c r="Q3003" i="14" s="1"/>
  <c r="P3012" i="14"/>
  <c r="Q3012" i="14" s="1"/>
  <c r="P3019" i="14"/>
  <c r="Q3019" i="14" s="1"/>
  <c r="P3028" i="14"/>
  <c r="Q3028" i="14" s="1"/>
  <c r="P3032" i="14"/>
  <c r="Q3032" i="14" s="1"/>
  <c r="P3036" i="14"/>
  <c r="Q3036" i="14" s="1"/>
  <c r="P3040" i="14"/>
  <c r="Q3040" i="14" s="1"/>
  <c r="P3044" i="14"/>
  <c r="Q3044" i="14" s="1"/>
  <c r="P3049" i="14"/>
  <c r="Q3049" i="14" s="1"/>
  <c r="P3054" i="14"/>
  <c r="Q3054" i="14" s="1"/>
  <c r="P3058" i="14"/>
  <c r="Q3058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05" i="14"/>
  <c r="Q3105" i="14" s="1"/>
  <c r="P3128" i="14"/>
  <c r="Q3128" i="14" s="1"/>
  <c r="P3176" i="14"/>
  <c r="Q3176" i="14" s="1"/>
  <c r="P48725" i="14"/>
  <c r="Q48725" i="14" s="1"/>
  <c r="P48721" i="14"/>
  <c r="Q48721" i="14" s="1"/>
  <c r="P48717" i="14"/>
  <c r="Q48717" i="14" s="1"/>
  <c r="P48709" i="14"/>
  <c r="Q48709" i="14" s="1"/>
  <c r="P48705" i="14"/>
  <c r="Q48705" i="14" s="1"/>
  <c r="P48701" i="14"/>
  <c r="Q48701" i="14" s="1"/>
  <c r="P48720" i="14"/>
  <c r="Q48720" i="14" s="1"/>
  <c r="P48716" i="14"/>
  <c r="Q48716" i="14" s="1"/>
  <c r="P48712" i="14"/>
  <c r="Q48712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8726" i="14"/>
  <c r="Q48726" i="14" s="1"/>
  <c r="P48722" i="14"/>
  <c r="Q48722" i="14" s="1"/>
  <c r="P48714" i="14"/>
  <c r="Q48714" i="14" s="1"/>
  <c r="P48710" i="14"/>
  <c r="Q48710" i="14" s="1"/>
  <c r="P48706" i="14"/>
  <c r="Q48706" i="14" s="1"/>
  <c r="P45827" i="14"/>
  <c r="Q45827" i="14" s="1"/>
  <c r="P40213" i="14"/>
  <c r="Q40213" i="14" s="1"/>
  <c r="P39783" i="14"/>
  <c r="Q39783" i="14" s="1"/>
  <c r="P39779" i="14"/>
  <c r="Q39779" i="14" s="1"/>
  <c r="P39775" i="14"/>
  <c r="Q39775" i="14" s="1"/>
  <c r="P34843" i="14"/>
  <c r="Q34843" i="14" s="1"/>
  <c r="P39782" i="14"/>
  <c r="Q39782" i="14" s="1"/>
  <c r="P39778" i="14"/>
  <c r="Q39778" i="14" s="1"/>
  <c r="P38626" i="14"/>
  <c r="Q38626" i="14" s="1"/>
  <c r="P39785" i="14"/>
  <c r="Q39785" i="14" s="1"/>
  <c r="P39781" i="14"/>
  <c r="Q39781" i="14" s="1"/>
  <c r="P39777" i="14"/>
  <c r="Q39777" i="14" s="1"/>
  <c r="P35685" i="14"/>
  <c r="Q35685" i="14" s="1"/>
  <c r="P39784" i="14"/>
  <c r="Q39784" i="14" s="1"/>
  <c r="P39780" i="14"/>
  <c r="Q39780" i="14" s="1"/>
  <c r="P39776" i="14"/>
  <c r="Q39776" i="14" s="1"/>
  <c r="P35684" i="14"/>
  <c r="Q35684" i="14" s="1"/>
  <c r="P33902" i="14"/>
  <c r="Q33902" i="14" s="1"/>
  <c r="P33666" i="14"/>
  <c r="Q33666" i="14" s="1"/>
  <c r="P33438" i="14"/>
  <c r="Q33438" i="14" s="1"/>
  <c r="P33434" i="14"/>
  <c r="Q33434" i="14" s="1"/>
  <c r="P33358" i="14"/>
  <c r="Q33358" i="14" s="1"/>
  <c r="P33286" i="14"/>
  <c r="Q33286" i="14" s="1"/>
  <c r="P32826" i="14"/>
  <c r="Q32826" i="14" s="1"/>
  <c r="P32742" i="14"/>
  <c r="Q32742" i="14" s="1"/>
  <c r="P32734" i="14"/>
  <c r="Q32734" i="14" s="1"/>
  <c r="P32730" i="14"/>
  <c r="Q32730" i="14" s="1"/>
  <c r="P32726" i="14"/>
  <c r="Q32726" i="14" s="1"/>
  <c r="P32654" i="14"/>
  <c r="Q32654" i="14" s="1"/>
  <c r="P32574" i="14"/>
  <c r="Q32574" i="14" s="1"/>
  <c r="P32482" i="14"/>
  <c r="Q32482" i="14" s="1"/>
  <c r="P32474" i="14"/>
  <c r="Q32474" i="14" s="1"/>
  <c r="P32470" i="14"/>
  <c r="Q32470" i="14" s="1"/>
  <c r="P32466" i="14"/>
  <c r="Q32466" i="14" s="1"/>
  <c r="P32458" i="14"/>
  <c r="Q32458" i="14" s="1"/>
  <c r="P32454" i="14"/>
  <c r="Q32454" i="14" s="1"/>
  <c r="P32450" i="14"/>
  <c r="Q32450" i="14" s="1"/>
  <c r="P32358" i="14"/>
  <c r="Q32358" i="14" s="1"/>
  <c r="P31602" i="14"/>
  <c r="Q31602" i="14" s="1"/>
  <c r="P33665" i="14"/>
  <c r="Q33665" i="14" s="1"/>
  <c r="P33573" i="14"/>
  <c r="Q33573" i="14" s="1"/>
  <c r="P33489" i="14"/>
  <c r="Q33489" i="14" s="1"/>
  <c r="P33437" i="14"/>
  <c r="Q33437" i="14" s="1"/>
  <c r="P33285" i="14"/>
  <c r="Q33285" i="14" s="1"/>
  <c r="P33253" i="14"/>
  <c r="Q33253" i="14" s="1"/>
  <c r="P33169" i="14"/>
  <c r="Q33169" i="14" s="1"/>
  <c r="P33165" i="14"/>
  <c r="Q33165" i="14" s="1"/>
  <c r="P33149" i="14"/>
  <c r="Q33149" i="14" s="1"/>
  <c r="P32741" i="14"/>
  <c r="Q32741" i="14" s="1"/>
  <c r="P32737" i="14"/>
  <c r="Q32737" i="14" s="1"/>
  <c r="P32733" i="14"/>
  <c r="Q32733" i="14" s="1"/>
  <c r="P32717" i="14"/>
  <c r="Q32717" i="14" s="1"/>
  <c r="P32713" i="14"/>
  <c r="Q32713" i="14" s="1"/>
  <c r="P32621" i="14"/>
  <c r="Q32621" i="14" s="1"/>
  <c r="P32477" i="14"/>
  <c r="Q32477" i="14" s="1"/>
  <c r="P32473" i="14"/>
  <c r="Q32473" i="14" s="1"/>
  <c r="P32469" i="14"/>
  <c r="Q32469" i="14" s="1"/>
  <c r="P32461" i="14"/>
  <c r="Q32461" i="14" s="1"/>
  <c r="P32457" i="14"/>
  <c r="Q32457" i="14" s="1"/>
  <c r="P32453" i="14"/>
  <c r="Q32453" i="14" s="1"/>
  <c r="P32445" i="14"/>
  <c r="Q32445" i="14" s="1"/>
  <c r="P32441" i="14"/>
  <c r="Q32441" i="14" s="1"/>
  <c r="P32357" i="14"/>
  <c r="Q32357" i="14" s="1"/>
  <c r="P31605" i="14"/>
  <c r="Q31605" i="14" s="1"/>
  <c r="P31601" i="14"/>
  <c r="Q31601" i="14" s="1"/>
  <c r="P31469" i="14"/>
  <c r="Q31469" i="14" s="1"/>
  <c r="P34842" i="14"/>
  <c r="Q34842" i="14" s="1"/>
  <c r="P33904" i="14"/>
  <c r="Q33904" i="14" s="1"/>
  <c r="P33668" i="14"/>
  <c r="Q33668" i="14" s="1"/>
  <c r="P33488" i="14"/>
  <c r="Q33488" i="14" s="1"/>
  <c r="P33484" i="14"/>
  <c r="Q33484" i="14" s="1"/>
  <c r="P33436" i="14"/>
  <c r="Q33436" i="14" s="1"/>
  <c r="P33292" i="14"/>
  <c r="Q33292" i="14" s="1"/>
  <c r="P33284" i="14"/>
  <c r="Q33284" i="14" s="1"/>
  <c r="P33168" i="14"/>
  <c r="Q33168" i="14" s="1"/>
  <c r="P32744" i="14"/>
  <c r="Q32744" i="14" s="1"/>
  <c r="P32740" i="14"/>
  <c r="Q32740" i="14" s="1"/>
  <c r="P32736" i="14"/>
  <c r="Q32736" i="14" s="1"/>
  <c r="P32728" i="14"/>
  <c r="Q32728" i="14" s="1"/>
  <c r="P32716" i="14"/>
  <c r="Q32716" i="14" s="1"/>
  <c r="P32712" i="14"/>
  <c r="Q32712" i="14" s="1"/>
  <c r="P32476" i="14"/>
  <c r="Q32476" i="14" s="1"/>
  <c r="P32472" i="14"/>
  <c r="Q32472" i="14" s="1"/>
  <c r="P32468" i="14"/>
  <c r="Q32468" i="14" s="1"/>
  <c r="P32460" i="14"/>
  <c r="Q32460" i="14" s="1"/>
  <c r="P32456" i="14"/>
  <c r="Q32456" i="14" s="1"/>
  <c r="P32452" i="14"/>
  <c r="Q32452" i="14" s="1"/>
  <c r="P32444" i="14"/>
  <c r="Q32444" i="14" s="1"/>
  <c r="P32432" i="14"/>
  <c r="Q32432" i="14" s="1"/>
  <c r="P32356" i="14"/>
  <c r="Q32356" i="14" s="1"/>
  <c r="P31540" i="14"/>
  <c r="Q31540" i="14" s="1"/>
  <c r="P31468" i="14"/>
  <c r="Q31468" i="14" s="1"/>
  <c r="P33903" i="14"/>
  <c r="Q33903" i="14" s="1"/>
  <c r="P33667" i="14"/>
  <c r="Q33667" i="14" s="1"/>
  <c r="P33571" i="14"/>
  <c r="Q33571" i="14" s="1"/>
  <c r="P33507" i="14"/>
  <c r="Q33507" i="14" s="1"/>
  <c r="P33487" i="14"/>
  <c r="Q33487" i="14" s="1"/>
  <c r="P33379" i="14"/>
  <c r="Q33379" i="14" s="1"/>
  <c r="P33347" i="14"/>
  <c r="Q33347" i="14" s="1"/>
  <c r="P33287" i="14"/>
  <c r="Q33287" i="14" s="1"/>
  <c r="P32743" i="14"/>
  <c r="Q32743" i="14" s="1"/>
  <c r="P32739" i="14"/>
  <c r="Q32739" i="14" s="1"/>
  <c r="P32731" i="14"/>
  <c r="Q32731" i="14" s="1"/>
  <c r="P32715" i="14"/>
  <c r="Q32715" i="14" s="1"/>
  <c r="P32655" i="14"/>
  <c r="Q32655" i="14" s="1"/>
  <c r="P32483" i="14"/>
  <c r="Q32483" i="14" s="1"/>
  <c r="P32475" i="14"/>
  <c r="Q32475" i="14" s="1"/>
  <c r="P32471" i="14"/>
  <c r="Q32471" i="14" s="1"/>
  <c r="P32467" i="14"/>
  <c r="Q32467" i="14" s="1"/>
  <c r="P32459" i="14"/>
  <c r="Q32459" i="14" s="1"/>
  <c r="P32455" i="14"/>
  <c r="Q32455" i="14" s="1"/>
  <c r="P32451" i="14"/>
  <c r="Q32451" i="14" s="1"/>
  <c r="P32443" i="14"/>
  <c r="Q32443" i="14" s="1"/>
  <c r="P32303" i="14"/>
  <c r="Q32303" i="14" s="1"/>
  <c r="P32295" i="14"/>
  <c r="Q32295" i="14" s="1"/>
  <c r="P31275" i="14"/>
  <c r="Q31275" i="14" s="1"/>
  <c r="P31136" i="14"/>
  <c r="Q31136" i="14" s="1"/>
  <c r="P31128" i="14"/>
  <c r="Q31128" i="14" s="1"/>
  <c r="P31076" i="14"/>
  <c r="Q31076" i="14" s="1"/>
  <c r="P31072" i="14"/>
  <c r="Q31072" i="14" s="1"/>
  <c r="P30980" i="14"/>
  <c r="Q30980" i="14" s="1"/>
  <c r="P30916" i="14"/>
  <c r="Q30916" i="14" s="1"/>
  <c r="P30792" i="14"/>
  <c r="Q30792" i="14" s="1"/>
  <c r="P30784" i="14"/>
  <c r="Q30784" i="14" s="1"/>
  <c r="P30616" i="14"/>
  <c r="Q30616" i="14" s="1"/>
  <c r="P30584" i="14"/>
  <c r="Q30584" i="14" s="1"/>
  <c r="P30352" i="14"/>
  <c r="Q30352" i="14" s="1"/>
  <c r="P30348" i="14"/>
  <c r="Q30348" i="14" s="1"/>
  <c r="P30152" i="14"/>
  <c r="Q30152" i="14" s="1"/>
  <c r="P30100" i="14"/>
  <c r="Q30100" i="14" s="1"/>
  <c r="P29968" i="14"/>
  <c r="Q29968" i="14" s="1"/>
  <c r="P29964" i="14"/>
  <c r="Q29964" i="14" s="1"/>
  <c r="P29564" i="14"/>
  <c r="Q29564" i="14" s="1"/>
  <c r="P29192" i="14"/>
  <c r="Q29192" i="14" s="1"/>
  <c r="P28976" i="14"/>
  <c r="Q28976" i="14" s="1"/>
  <c r="P28960" i="14"/>
  <c r="Q28960" i="14" s="1"/>
  <c r="P28648" i="14"/>
  <c r="Q28648" i="14" s="1"/>
  <c r="P28644" i="14"/>
  <c r="Q28644" i="14" s="1"/>
  <c r="P28620" i="14"/>
  <c r="Q28620" i="14" s="1"/>
  <c r="P28416" i="14"/>
  <c r="Q28416" i="14" s="1"/>
  <c r="P28280" i="14"/>
  <c r="Q28280" i="14" s="1"/>
  <c r="P28256" i="14"/>
  <c r="Q28256" i="14" s="1"/>
  <c r="P27996" i="14"/>
  <c r="Q27996" i="14" s="1"/>
  <c r="P27988" i="14"/>
  <c r="Q27988" i="14" s="1"/>
  <c r="P27584" i="14"/>
  <c r="Q27584" i="14" s="1"/>
  <c r="P27320" i="14"/>
  <c r="Q27320" i="14" s="1"/>
  <c r="P26912" i="14"/>
  <c r="Q26912" i="14" s="1"/>
  <c r="P26888" i="14"/>
  <c r="Q26888" i="14" s="1"/>
  <c r="P26864" i="14"/>
  <c r="Q26864" i="14" s="1"/>
  <c r="P26844" i="14"/>
  <c r="Q26844" i="14" s="1"/>
  <c r="P26840" i="14"/>
  <c r="Q26840" i="14" s="1"/>
  <c r="P26568" i="14"/>
  <c r="Q26568" i="14" s="1"/>
  <c r="P26564" i="14"/>
  <c r="Q26564" i="14" s="1"/>
  <c r="P26560" i="14"/>
  <c r="Q26560" i="14" s="1"/>
  <c r="P26548" i="14"/>
  <c r="Q26548" i="14" s="1"/>
  <c r="P26272" i="14"/>
  <c r="Q26272" i="14" s="1"/>
  <c r="P26188" i="14"/>
  <c r="Q26188" i="14" s="1"/>
  <c r="P31135" i="14"/>
  <c r="Q31135" i="14" s="1"/>
  <c r="P31131" i="14"/>
  <c r="Q31131" i="14" s="1"/>
  <c r="P30643" i="14"/>
  <c r="Q30643" i="14" s="1"/>
  <c r="P30615" i="14"/>
  <c r="Q30615" i="14" s="1"/>
  <c r="P30351" i="14"/>
  <c r="Q30351" i="14" s="1"/>
  <c r="P30151" i="14"/>
  <c r="Q30151" i="14" s="1"/>
  <c r="P29755" i="14"/>
  <c r="Q29755" i="14" s="1"/>
  <c r="P29627" i="14"/>
  <c r="Q29627" i="14" s="1"/>
  <c r="P29331" i="14"/>
  <c r="Q29331" i="14" s="1"/>
  <c r="P28679" i="14"/>
  <c r="Q28679" i="14" s="1"/>
  <c r="P28651" i="14"/>
  <c r="Q28651" i="14" s="1"/>
  <c r="P28647" i="14"/>
  <c r="Q28647" i="14" s="1"/>
  <c r="P28063" i="14"/>
  <c r="Q28063" i="14" s="1"/>
  <c r="P28059" i="14"/>
  <c r="Q28059" i="14" s="1"/>
  <c r="P27995" i="14"/>
  <c r="Q27995" i="14" s="1"/>
  <c r="P27583" i="14"/>
  <c r="Q27583" i="14" s="1"/>
  <c r="P27567" i="14"/>
  <c r="Q27567" i="14" s="1"/>
  <c r="P27247" i="14"/>
  <c r="Q27247" i="14" s="1"/>
  <c r="P26883" i="14"/>
  <c r="Q26883" i="14" s="1"/>
  <c r="P26863" i="14"/>
  <c r="Q26863" i="14" s="1"/>
  <c r="P26843" i="14"/>
  <c r="Q26843" i="14" s="1"/>
  <c r="P26719" i="14"/>
  <c r="Q26719" i="14" s="1"/>
  <c r="P26563" i="14"/>
  <c r="Q26563" i="14" s="1"/>
  <c r="P26559" i="14"/>
  <c r="Q26559" i="14" s="1"/>
  <c r="P26347" i="14"/>
  <c r="Q26347" i="14" s="1"/>
  <c r="P26271" i="14"/>
  <c r="Q26271" i="14" s="1"/>
  <c r="P31138" i="14"/>
  <c r="Q31138" i="14" s="1"/>
  <c r="P31130" i="14"/>
  <c r="Q31130" i="14" s="1"/>
  <c r="P31074" i="14"/>
  <c r="Q31074" i="14" s="1"/>
  <c r="P30986" i="14"/>
  <c r="Q30986" i="14" s="1"/>
  <c r="P30582" i="14"/>
  <c r="Q30582" i="14" s="1"/>
  <c r="P30486" i="14"/>
  <c r="Q30486" i="14" s="1"/>
  <c r="P30474" i="14"/>
  <c r="Q30474" i="14" s="1"/>
  <c r="P30146" i="14"/>
  <c r="Q30146" i="14" s="1"/>
  <c r="P29966" i="14"/>
  <c r="Q29966" i="14" s="1"/>
  <c r="P29694" i="14"/>
  <c r="Q29694" i="14" s="1"/>
  <c r="P29162" i="14"/>
  <c r="Q29162" i="14" s="1"/>
  <c r="P28890" i="14"/>
  <c r="Q28890" i="14" s="1"/>
  <c r="P28678" i="14"/>
  <c r="Q28678" i="14" s="1"/>
  <c r="P28646" i="14"/>
  <c r="Q28646" i="14" s="1"/>
  <c r="P28414" i="14"/>
  <c r="Q28414" i="14" s="1"/>
  <c r="P28250" i="14"/>
  <c r="Q28250" i="14" s="1"/>
  <c r="P27994" i="14"/>
  <c r="Q27994" i="14" s="1"/>
  <c r="P27990" i="14"/>
  <c r="Q27990" i="14" s="1"/>
  <c r="P27986" i="14"/>
  <c r="Q27986" i="14" s="1"/>
  <c r="P27730" i="14"/>
  <c r="Q27730" i="14" s="1"/>
  <c r="P27566" i="14"/>
  <c r="Q27566" i="14" s="1"/>
  <c r="P27242" i="14"/>
  <c r="Q27242" i="14" s="1"/>
  <c r="P26986" i="14"/>
  <c r="Q26986" i="14" s="1"/>
  <c r="P26914" i="14"/>
  <c r="Q26914" i="14" s="1"/>
  <c r="P26862" i="14"/>
  <c r="Q26862" i="14" s="1"/>
  <c r="P26838" i="14"/>
  <c r="Q26838" i="14" s="1"/>
  <c r="P26830" i="14"/>
  <c r="Q26830" i="14" s="1"/>
  <c r="P26742" i="14"/>
  <c r="Q26742" i="14" s="1"/>
  <c r="P26562" i="14"/>
  <c r="Q26562" i="14" s="1"/>
  <c r="P26558" i="14"/>
  <c r="Q26558" i="14" s="1"/>
  <c r="P26554" i="14"/>
  <c r="Q26554" i="14" s="1"/>
  <c r="P26382" i="14"/>
  <c r="Q26382" i="14" s="1"/>
  <c r="P26346" i="14"/>
  <c r="Q26346" i="14" s="1"/>
  <c r="P26174" i="14"/>
  <c r="Q26174" i="14" s="1"/>
  <c r="P31133" i="14"/>
  <c r="Q31133" i="14" s="1"/>
  <c r="P31129" i="14"/>
  <c r="Q31129" i="14" s="1"/>
  <c r="P31077" i="14"/>
  <c r="Q31077" i="14" s="1"/>
  <c r="P30793" i="14"/>
  <c r="Q30793" i="14" s="1"/>
  <c r="P30733" i="14"/>
  <c r="Q30733" i="14" s="1"/>
  <c r="P30617" i="14"/>
  <c r="Q30617" i="14" s="1"/>
  <c r="P30489" i="14"/>
  <c r="Q30489" i="14" s="1"/>
  <c r="P30485" i="14"/>
  <c r="Q30485" i="14" s="1"/>
  <c r="P30349" i="14"/>
  <c r="Q30349" i="14" s="1"/>
  <c r="P29965" i="14"/>
  <c r="Q29965" i="14" s="1"/>
  <c r="P29693" i="14"/>
  <c r="Q29693" i="14" s="1"/>
  <c r="P29529" i="14"/>
  <c r="Q29529" i="14" s="1"/>
  <c r="P29261" i="14"/>
  <c r="Q29261" i="14" s="1"/>
  <c r="P29161" i="14"/>
  <c r="Q29161" i="14" s="1"/>
  <c r="P28977" i="14"/>
  <c r="Q28977" i="14" s="1"/>
  <c r="P28645" i="14"/>
  <c r="Q28645" i="14" s="1"/>
  <c r="P28621" i="14"/>
  <c r="Q28621" i="14" s="1"/>
  <c r="P28057" i="14"/>
  <c r="Q28057" i="14" s="1"/>
  <c r="P27993" i="14"/>
  <c r="Q27993" i="14" s="1"/>
  <c r="P27989" i="14"/>
  <c r="Q27989" i="14" s="1"/>
  <c r="P27985" i="14"/>
  <c r="Q27985" i="14" s="1"/>
  <c r="P27633" i="14"/>
  <c r="Q27633" i="14" s="1"/>
  <c r="P27549" i="14"/>
  <c r="Q27549" i="14" s="1"/>
  <c r="P27321" i="14"/>
  <c r="Q27321" i="14" s="1"/>
  <c r="P26877" i="14"/>
  <c r="Q26877" i="14" s="1"/>
  <c r="P26865" i="14"/>
  <c r="Q26865" i="14" s="1"/>
  <c r="P26861" i="14"/>
  <c r="Q26861" i="14" s="1"/>
  <c r="P26841" i="14"/>
  <c r="Q26841" i="14" s="1"/>
  <c r="P26741" i="14"/>
  <c r="Q26741" i="14" s="1"/>
  <c r="P26709" i="14"/>
  <c r="Q26709" i="14" s="1"/>
  <c r="P26609" i="14"/>
  <c r="Q26609" i="14" s="1"/>
  <c r="P26565" i="14"/>
  <c r="Q26565" i="14" s="1"/>
  <c r="P26561" i="14"/>
  <c r="Q26561" i="14" s="1"/>
  <c r="P26553" i="14"/>
  <c r="Q26553" i="14" s="1"/>
  <c r="P26549" i="14"/>
  <c r="Q26549" i="14" s="1"/>
  <c r="P26381" i="14"/>
  <c r="Q26381" i="14" s="1"/>
  <c r="P26046" i="14"/>
  <c r="Q26046" i="14" s="1"/>
  <c r="P25918" i="14"/>
  <c r="Q25918" i="14" s="1"/>
  <c r="P25850" i="14"/>
  <c r="Q25850" i="14" s="1"/>
  <c r="P25754" i="14"/>
  <c r="Q25754" i="14" s="1"/>
  <c r="P25694" i="14"/>
  <c r="Q25694" i="14" s="1"/>
  <c r="P25690" i="14"/>
  <c r="Q25690" i="14" s="1"/>
  <c r="P25618" i="14"/>
  <c r="Q25618" i="14" s="1"/>
  <c r="P25446" i="14"/>
  <c r="Q25446" i="14" s="1"/>
  <c r="P25358" i="14"/>
  <c r="Q25358" i="14" s="1"/>
  <c r="P25334" i="14"/>
  <c r="Q25334" i="14" s="1"/>
  <c r="P25086" i="14"/>
  <c r="Q25086" i="14" s="1"/>
  <c r="P25066" i="14"/>
  <c r="Q25066" i="14" s="1"/>
  <c r="P25042" i="14"/>
  <c r="Q25042" i="14" s="1"/>
  <c r="P25038" i="14"/>
  <c r="Q25038" i="14" s="1"/>
  <c r="P25018" i="14"/>
  <c r="Q25018" i="14" s="1"/>
  <c r="P24346" i="14"/>
  <c r="Q24346" i="14" s="1"/>
  <c r="P24338" i="14"/>
  <c r="Q24338" i="14" s="1"/>
  <c r="P24322" i="14"/>
  <c r="Q24322" i="14" s="1"/>
  <c r="P24198" i="14"/>
  <c r="Q24198" i="14" s="1"/>
  <c r="P23858" i="14"/>
  <c r="Q23858" i="14" s="1"/>
  <c r="P23854" i="14"/>
  <c r="Q23854" i="14" s="1"/>
  <c r="P23834" i="14"/>
  <c r="Q23834" i="14" s="1"/>
  <c r="P23810" i="14"/>
  <c r="Q23810" i="14" s="1"/>
  <c r="P23394" i="14"/>
  <c r="Q23394" i="14" s="1"/>
  <c r="P23354" i="14"/>
  <c r="Q23354" i="14" s="1"/>
  <c r="P23142" i="14"/>
  <c r="Q23142" i="14" s="1"/>
  <c r="P23122" i="14"/>
  <c r="Q23122" i="14" s="1"/>
  <c r="P23062" i="14"/>
  <c r="Q23062" i="14" s="1"/>
  <c r="P23038" i="14"/>
  <c r="Q23038" i="14" s="1"/>
  <c r="P22914" i="14"/>
  <c r="Q22914" i="14" s="1"/>
  <c r="P22678" i="14"/>
  <c r="Q22678" i="14" s="1"/>
  <c r="P22674" i="14"/>
  <c r="Q22674" i="14" s="1"/>
  <c r="P22498" i="14"/>
  <c r="Q22498" i="14" s="1"/>
  <c r="P22398" i="14"/>
  <c r="Q22398" i="14" s="1"/>
  <c r="P22230" i="14"/>
  <c r="Q22230" i="14" s="1"/>
  <c r="P22222" i="14"/>
  <c r="Q22222" i="14" s="1"/>
  <c r="P22218" i="14"/>
  <c r="Q22218" i="14" s="1"/>
  <c r="P22058" i="14"/>
  <c r="Q22058" i="14" s="1"/>
  <c r="P21802" i="14"/>
  <c r="Q21802" i="14" s="1"/>
  <c r="P21694" i="14"/>
  <c r="Q21694" i="14" s="1"/>
  <c r="P21670" i="14"/>
  <c r="Q21670" i="14" s="1"/>
  <c r="P21418" i="14"/>
  <c r="Q21418" i="14" s="1"/>
  <c r="P21338" i="14"/>
  <c r="Q21338" i="14" s="1"/>
  <c r="P21258" i="14"/>
  <c r="Q21258" i="14" s="1"/>
  <c r="P21106" i="14"/>
  <c r="Q21106" i="14" s="1"/>
  <c r="P21050" i="14"/>
  <c r="Q21050" i="14" s="1"/>
  <c r="P20806" i="14"/>
  <c r="Q20806" i="14" s="1"/>
  <c r="P20794" i="14"/>
  <c r="Q20794" i="14" s="1"/>
  <c r="P20478" i="14"/>
  <c r="Q20478" i="14" s="1"/>
  <c r="P20030" i="14"/>
  <c r="Q20030" i="14" s="1"/>
  <c r="P19954" i="14"/>
  <c r="Q19954" i="14" s="1"/>
  <c r="P19918" i="14"/>
  <c r="Q19918" i="14" s="1"/>
  <c r="P19738" i="14"/>
  <c r="Q19738" i="14" s="1"/>
  <c r="P26045" i="14"/>
  <c r="Q26045" i="14" s="1"/>
  <c r="P26025" i="14"/>
  <c r="Q26025" i="14" s="1"/>
  <c r="P26001" i="14"/>
  <c r="Q26001" i="14" s="1"/>
  <c r="P25729" i="14"/>
  <c r="Q25729" i="14" s="1"/>
  <c r="P25693" i="14"/>
  <c r="Q25693" i="14" s="1"/>
  <c r="P25689" i="14"/>
  <c r="Q25689" i="14" s="1"/>
  <c r="P25337" i="14"/>
  <c r="Q25337" i="14" s="1"/>
  <c r="P25333" i="14"/>
  <c r="Q25333" i="14" s="1"/>
  <c r="P25085" i="14"/>
  <c r="Q25085" i="14" s="1"/>
  <c r="P25061" i="14"/>
  <c r="Q25061" i="14" s="1"/>
  <c r="P25041" i="14"/>
  <c r="Q25041" i="14" s="1"/>
  <c r="P25037" i="14"/>
  <c r="Q25037" i="14" s="1"/>
  <c r="P24341" i="14"/>
  <c r="Q24341" i="14" s="1"/>
  <c r="P24337" i="14"/>
  <c r="Q24337" i="14" s="1"/>
  <c r="P24197" i="14"/>
  <c r="Q24197" i="14" s="1"/>
  <c r="P23857" i="14"/>
  <c r="Q23857" i="14" s="1"/>
  <c r="P23853" i="14"/>
  <c r="Q23853" i="14" s="1"/>
  <c r="P23849" i="14"/>
  <c r="Q23849" i="14" s="1"/>
  <c r="P23809" i="14"/>
  <c r="Q23809" i="14" s="1"/>
  <c r="P23669" i="14"/>
  <c r="Q23669" i="14" s="1"/>
  <c r="P23569" i="14"/>
  <c r="Q23569" i="14" s="1"/>
  <c r="P23353" i="14"/>
  <c r="Q23353" i="14" s="1"/>
  <c r="P23261" i="14"/>
  <c r="Q23261" i="14" s="1"/>
  <c r="P23129" i="14"/>
  <c r="Q23129" i="14" s="1"/>
  <c r="P23049" i="14"/>
  <c r="Q23049" i="14" s="1"/>
  <c r="P23037" i="14"/>
  <c r="Q23037" i="14" s="1"/>
  <c r="P22717" i="14"/>
  <c r="Q22717" i="14" s="1"/>
  <c r="P22677" i="14"/>
  <c r="Q22677" i="14" s="1"/>
  <c r="P22569" i="14"/>
  <c r="Q22569" i="14" s="1"/>
  <c r="P22397" i="14"/>
  <c r="Q22397" i="14" s="1"/>
  <c r="P22229" i="14"/>
  <c r="Q22229" i="14" s="1"/>
  <c r="P22225" i="14"/>
  <c r="Q22225" i="14" s="1"/>
  <c r="P22221" i="14"/>
  <c r="Q22221" i="14" s="1"/>
  <c r="P22057" i="14"/>
  <c r="Q22057" i="14" s="1"/>
  <c r="P21997" i="14"/>
  <c r="Q21997" i="14" s="1"/>
  <c r="P21669" i="14"/>
  <c r="Q21669" i="14" s="1"/>
  <c r="P21581" i="14"/>
  <c r="Q21581" i="14" s="1"/>
  <c r="P21557" i="14"/>
  <c r="Q21557" i="14" s="1"/>
  <c r="P21417" i="14"/>
  <c r="Q21417" i="14" s="1"/>
  <c r="P21257" i="14"/>
  <c r="Q21257" i="14" s="1"/>
  <c r="P20793" i="14"/>
  <c r="Q20793" i="14" s="1"/>
  <c r="P20225" i="14"/>
  <c r="Q20225" i="14" s="1"/>
  <c r="P20121" i="14"/>
  <c r="Q20121" i="14" s="1"/>
  <c r="P20029" i="14"/>
  <c r="Q20029" i="14" s="1"/>
  <c r="P26000" i="14"/>
  <c r="Q26000" i="14" s="1"/>
  <c r="P25852" i="14"/>
  <c r="Q25852" i="14" s="1"/>
  <c r="P25724" i="14"/>
  <c r="Q25724" i="14" s="1"/>
  <c r="P25336" i="14"/>
  <c r="Q25336" i="14" s="1"/>
  <c r="P25064" i="14"/>
  <c r="Q25064" i="14" s="1"/>
  <c r="P25060" i="14"/>
  <c r="Q25060" i="14" s="1"/>
  <c r="P25036" i="14"/>
  <c r="Q25036" i="14" s="1"/>
  <c r="P25032" i="14"/>
  <c r="Q25032" i="14" s="1"/>
  <c r="P24344" i="14"/>
  <c r="Q24344" i="14" s="1"/>
  <c r="P24340" i="14"/>
  <c r="Q24340" i="14" s="1"/>
  <c r="P24336" i="14"/>
  <c r="Q24336" i="14" s="1"/>
  <c r="P23860" i="14"/>
  <c r="Q23860" i="14" s="1"/>
  <c r="P23856" i="14"/>
  <c r="Q23856" i="14" s="1"/>
  <c r="P23848" i="14"/>
  <c r="Q23848" i="14" s="1"/>
  <c r="P23668" i="14"/>
  <c r="Q23668" i="14" s="1"/>
  <c r="P23392" i="14"/>
  <c r="Q23392" i="14" s="1"/>
  <c r="P23288" i="14"/>
  <c r="Q23288" i="14" s="1"/>
  <c r="P23120" i="14"/>
  <c r="Q23120" i="14" s="1"/>
  <c r="P23052" i="14"/>
  <c r="Q23052" i="14" s="1"/>
  <c r="P23048" i="14"/>
  <c r="Q23048" i="14" s="1"/>
  <c r="P22720" i="14"/>
  <c r="Q22720" i="14" s="1"/>
  <c r="P22716" i="14"/>
  <c r="Q22716" i="14" s="1"/>
  <c r="P22684" i="14"/>
  <c r="Q22684" i="14" s="1"/>
  <c r="P22676" i="14"/>
  <c r="Q22676" i="14" s="1"/>
  <c r="P22612" i="14"/>
  <c r="Q22612" i="14" s="1"/>
  <c r="P22552" i="14"/>
  <c r="Q22552" i="14" s="1"/>
  <c r="P22232" i="14"/>
  <c r="Q22232" i="14" s="1"/>
  <c r="P22228" i="14"/>
  <c r="Q22228" i="14" s="1"/>
  <c r="P22224" i="14"/>
  <c r="Q22224" i="14" s="1"/>
  <c r="P22156" i="14"/>
  <c r="Q22156" i="14" s="1"/>
  <c r="P22152" i="14"/>
  <c r="Q22152" i="14" s="1"/>
  <c r="P22056" i="14"/>
  <c r="Q22056" i="14" s="1"/>
  <c r="P21752" i="14"/>
  <c r="Q21752" i="14" s="1"/>
  <c r="P21688" i="14"/>
  <c r="Q21688" i="14" s="1"/>
  <c r="P21616" i="14"/>
  <c r="Q21616" i="14" s="1"/>
  <c r="P21420" i="14"/>
  <c r="Q21420" i="14" s="1"/>
  <c r="P21416" i="14"/>
  <c r="Q21416" i="14" s="1"/>
  <c r="P21308" i="14"/>
  <c r="Q21308" i="14" s="1"/>
  <c r="P21268" i="14"/>
  <c r="Q21268" i="14" s="1"/>
  <c r="P21256" i="14"/>
  <c r="Q21256" i="14" s="1"/>
  <c r="P20796" i="14"/>
  <c r="Q20796" i="14" s="1"/>
  <c r="P20792" i="14"/>
  <c r="Q20792" i="14" s="1"/>
  <c r="P20128" i="14"/>
  <c r="Q20128" i="14" s="1"/>
  <c r="P19916" i="14"/>
  <c r="Q19916" i="14" s="1"/>
  <c r="P26043" i="14"/>
  <c r="Q26043" i="14" s="1"/>
  <c r="P25755" i="14"/>
  <c r="Q25755" i="14" s="1"/>
  <c r="P25735" i="14"/>
  <c r="Q25735" i="14" s="1"/>
  <c r="P25695" i="14"/>
  <c r="Q25695" i="14" s="1"/>
  <c r="P25623" i="14"/>
  <c r="Q25623" i="14" s="1"/>
  <c r="P25547" i="14"/>
  <c r="Q25547" i="14" s="1"/>
  <c r="P25359" i="14"/>
  <c r="Q25359" i="14" s="1"/>
  <c r="P25079" i="14"/>
  <c r="Q25079" i="14" s="1"/>
  <c r="P25063" i="14"/>
  <c r="Q25063" i="14" s="1"/>
  <c r="P25059" i="14"/>
  <c r="Q25059" i="14" s="1"/>
  <c r="P25035" i="14"/>
  <c r="Q25035" i="14" s="1"/>
  <c r="P25031" i="14"/>
  <c r="Q25031" i="14" s="1"/>
  <c r="P24783" i="14"/>
  <c r="Q24783" i="14" s="1"/>
  <c r="P24347" i="14"/>
  <c r="Q24347" i="14" s="1"/>
  <c r="P24343" i="14"/>
  <c r="Q24343" i="14" s="1"/>
  <c r="P24339" i="14"/>
  <c r="Q24339" i="14" s="1"/>
  <c r="P24031" i="14"/>
  <c r="Q24031" i="14" s="1"/>
  <c r="P23851" i="14"/>
  <c r="Q23851" i="14" s="1"/>
  <c r="P23127" i="14"/>
  <c r="Q23127" i="14" s="1"/>
  <c r="P22611" i="14"/>
  <c r="Q22611" i="14" s="1"/>
  <c r="P22243" i="14"/>
  <c r="Q22243" i="14" s="1"/>
  <c r="P22231" i="14"/>
  <c r="Q22231" i="14" s="1"/>
  <c r="P22071" i="14"/>
  <c r="Q22071" i="14" s="1"/>
  <c r="P21411" i="14"/>
  <c r="Q21411" i="14" s="1"/>
  <c r="P20223" i="14"/>
  <c r="Q20223" i="14" s="1"/>
  <c r="P19633" i="14"/>
  <c r="Q19633" i="14" s="1"/>
  <c r="P19441" i="14"/>
  <c r="Q19441" i="14" s="1"/>
  <c r="P19405" i="14"/>
  <c r="Q19405" i="14" s="1"/>
  <c r="P19337" i="14"/>
  <c r="Q19337" i="14" s="1"/>
  <c r="P19185" i="14"/>
  <c r="Q19185" i="14" s="1"/>
  <c r="P18905" i="14"/>
  <c r="Q18905" i="14" s="1"/>
  <c r="P18773" i="14"/>
  <c r="Q18773" i="14" s="1"/>
  <c r="P18685" i="14"/>
  <c r="Q18685" i="14" s="1"/>
  <c r="P18681" i="14"/>
  <c r="Q18681" i="14" s="1"/>
  <c r="P18437" i="14"/>
  <c r="Q18437" i="14" s="1"/>
  <c r="P18133" i="14"/>
  <c r="Q18133" i="14" s="1"/>
  <c r="P18073" i="14"/>
  <c r="Q18073" i="14" s="1"/>
  <c r="P17973" i="14"/>
  <c r="Q17973" i="14" s="1"/>
  <c r="P17797" i="14"/>
  <c r="Q17797" i="14" s="1"/>
  <c r="P17677" i="14"/>
  <c r="Q17677" i="14" s="1"/>
  <c r="P17633" i="14"/>
  <c r="Q17633" i="14" s="1"/>
  <c r="P17301" i="14"/>
  <c r="Q17301" i="14" s="1"/>
  <c r="P17233" i="14"/>
  <c r="Q17233" i="14" s="1"/>
  <c r="P17193" i="14"/>
  <c r="Q17193" i="14" s="1"/>
  <c r="P17121" i="14"/>
  <c r="Q17121" i="14" s="1"/>
  <c r="P17105" i="14"/>
  <c r="Q17105" i="14" s="1"/>
  <c r="P17005" i="14"/>
  <c r="Q17005" i="14" s="1"/>
  <c r="P16985" i="14"/>
  <c r="Q16985" i="14" s="1"/>
  <c r="P16957" i="14"/>
  <c r="Q16957" i="14" s="1"/>
  <c r="P16893" i="14"/>
  <c r="Q16893" i="14" s="1"/>
  <c r="P16757" i="14"/>
  <c r="Q16757" i="14" s="1"/>
  <c r="P16753" i="14"/>
  <c r="Q16753" i="14" s="1"/>
  <c r="P16589" i="14"/>
  <c r="Q16589" i="14" s="1"/>
  <c r="P16353" i="14"/>
  <c r="Q16353" i="14" s="1"/>
  <c r="P16313" i="14"/>
  <c r="Q16313" i="14" s="1"/>
  <c r="P16209" i="14"/>
  <c r="Q16209" i="14" s="1"/>
  <c r="P16081" i="14"/>
  <c r="Q16081" i="14" s="1"/>
  <c r="P16033" i="14"/>
  <c r="Q16033" i="14" s="1"/>
  <c r="P16029" i="14"/>
  <c r="Q16029" i="14" s="1"/>
  <c r="P15953" i="14"/>
  <c r="Q15953" i="14" s="1"/>
  <c r="P15905" i="14"/>
  <c r="Q15905" i="14" s="1"/>
  <c r="P15889" i="14"/>
  <c r="Q15889" i="14" s="1"/>
  <c r="P15877" i="14"/>
  <c r="Q15877" i="14" s="1"/>
  <c r="P15873" i="14"/>
  <c r="Q15873" i="14" s="1"/>
  <c r="P15849" i="14"/>
  <c r="Q15849" i="14" s="1"/>
  <c r="P15805" i="14"/>
  <c r="Q15805" i="14" s="1"/>
  <c r="P15777" i="14"/>
  <c r="Q15777" i="14" s="1"/>
  <c r="P15737" i="14"/>
  <c r="Q15737" i="14" s="1"/>
  <c r="P15509" i="14"/>
  <c r="Q15509" i="14" s="1"/>
  <c r="P15485" i="14"/>
  <c r="Q15485" i="14" s="1"/>
  <c r="P15317" i="14"/>
  <c r="Q15317" i="14" s="1"/>
  <c r="P15141" i="14"/>
  <c r="Q15141" i="14" s="1"/>
  <c r="P15117" i="14"/>
  <c r="Q15117" i="14" s="1"/>
  <c r="P15053" i="14"/>
  <c r="Q15053" i="14" s="1"/>
  <c r="P14945" i="14"/>
  <c r="Q14945" i="14" s="1"/>
  <c r="P14881" i="14"/>
  <c r="Q14881" i="14" s="1"/>
  <c r="P14877" i="14"/>
  <c r="Q14877" i="14" s="1"/>
  <c r="P14865" i="14"/>
  <c r="Q14865" i="14" s="1"/>
  <c r="P14861" i="14"/>
  <c r="Q14861" i="14" s="1"/>
  <c r="P14813" i="14"/>
  <c r="Q14813" i="14" s="1"/>
  <c r="P14773" i="14"/>
  <c r="Q14773" i="14" s="1"/>
  <c r="P14745" i="14"/>
  <c r="Q14745" i="14" s="1"/>
  <c r="P14737" i="14"/>
  <c r="Q14737" i="14" s="1"/>
  <c r="P14725" i="14"/>
  <c r="Q14725" i="14" s="1"/>
  <c r="P14717" i="14"/>
  <c r="Q14717" i="14" s="1"/>
  <c r="P14697" i="14"/>
  <c r="Q14697" i="14" s="1"/>
  <c r="P14685" i="14"/>
  <c r="Q14685" i="14" s="1"/>
  <c r="P14665" i="14"/>
  <c r="Q14665" i="14" s="1"/>
  <c r="P23863" i="14"/>
  <c r="Q23863" i="14" s="1"/>
  <c r="P23847" i="14"/>
  <c r="Q23847" i="14" s="1"/>
  <c r="P23539" i="14"/>
  <c r="Q23539" i="14" s="1"/>
  <c r="P22671" i="14"/>
  <c r="Q22671" i="14" s="1"/>
  <c r="P22227" i="14"/>
  <c r="Q22227" i="14" s="1"/>
  <c r="P22059" i="14"/>
  <c r="Q22059" i="14" s="1"/>
  <c r="P21751" i="14"/>
  <c r="Q21751" i="14" s="1"/>
  <c r="P21631" i="14"/>
  <c r="Q21631" i="14" s="1"/>
  <c r="P21419" i="14"/>
  <c r="Q21419" i="14" s="1"/>
  <c r="P20343" i="14"/>
  <c r="Q20343" i="14" s="1"/>
  <c r="P19632" i="14"/>
  <c r="Q19632" i="14" s="1"/>
  <c r="P19404" i="14"/>
  <c r="Q19404" i="14" s="1"/>
  <c r="P19400" i="14"/>
  <c r="Q19400" i="14" s="1"/>
  <c r="P19336" i="14"/>
  <c r="Q19336" i="14" s="1"/>
  <c r="P19040" i="14"/>
  <c r="Q19040" i="14" s="1"/>
  <c r="P18904" i="14"/>
  <c r="Q18904" i="14" s="1"/>
  <c r="P18880" i="14"/>
  <c r="Q18880" i="14" s="1"/>
  <c r="P18840" i="14"/>
  <c r="Q18840" i="14" s="1"/>
  <c r="P18828" i="14"/>
  <c r="Q18828" i="14" s="1"/>
  <c r="P18796" i="14"/>
  <c r="Q18796" i="14" s="1"/>
  <c r="P18792" i="14"/>
  <c r="Q18792" i="14" s="1"/>
  <c r="P18788" i="14"/>
  <c r="Q18788" i="14" s="1"/>
  <c r="P18768" i="14"/>
  <c r="Q18768" i="14" s="1"/>
  <c r="P18688" i="14"/>
  <c r="Q18688" i="14" s="1"/>
  <c r="P18684" i="14"/>
  <c r="Q18684" i="14" s="1"/>
  <c r="P18460" i="14"/>
  <c r="Q18460" i="14" s="1"/>
  <c r="P18436" i="14"/>
  <c r="Q18436" i="14" s="1"/>
  <c r="P18196" i="14"/>
  <c r="Q18196" i="14" s="1"/>
  <c r="P18140" i="14"/>
  <c r="Q18140" i="14" s="1"/>
  <c r="P18132" i="14"/>
  <c r="Q18132" i="14" s="1"/>
  <c r="P17972" i="14"/>
  <c r="Q17972" i="14" s="1"/>
  <c r="P17796" i="14"/>
  <c r="Q17796" i="14" s="1"/>
  <c r="P17632" i="14"/>
  <c r="Q17632" i="14" s="1"/>
  <c r="P17628" i="14"/>
  <c r="Q17628" i="14" s="1"/>
  <c r="P17412" i="14"/>
  <c r="Q17412" i="14" s="1"/>
  <c r="P17300" i="14"/>
  <c r="Q17300" i="14" s="1"/>
  <c r="P17168" i="14"/>
  <c r="Q17168" i="14" s="1"/>
  <c r="P17004" i="14"/>
  <c r="Q17004" i="14" s="1"/>
  <c r="P16996" i="14"/>
  <c r="Q16996" i="14" s="1"/>
  <c r="P16988" i="14"/>
  <c r="Q16988" i="14" s="1"/>
  <c r="P16800" i="14"/>
  <c r="Q16800" i="14" s="1"/>
  <c r="P16756" i="14"/>
  <c r="Q16756" i="14" s="1"/>
  <c r="P16588" i="14"/>
  <c r="Q16588" i="14" s="1"/>
  <c r="P16208" i="14"/>
  <c r="Q16208" i="14" s="1"/>
  <c r="P16096" i="14"/>
  <c r="Q16096" i="14" s="1"/>
  <c r="P16092" i="14"/>
  <c r="Q16092" i="14" s="1"/>
  <c r="P15952" i="14"/>
  <c r="Q15952" i="14" s="1"/>
  <c r="P15908" i="14"/>
  <c r="Q15908" i="14" s="1"/>
  <c r="P15904" i="14"/>
  <c r="Q15904" i="14" s="1"/>
  <c r="P15880" i="14"/>
  <c r="Q15880" i="14" s="1"/>
  <c r="P15876" i="14"/>
  <c r="Q15876" i="14" s="1"/>
  <c r="P15848" i="14"/>
  <c r="Q15848" i="14" s="1"/>
  <c r="P15736" i="14"/>
  <c r="Q15736" i="14" s="1"/>
  <c r="P15728" i="14"/>
  <c r="Q15728" i="14" s="1"/>
  <c r="P15724" i="14"/>
  <c r="Q15724" i="14" s="1"/>
  <c r="P15348" i="14"/>
  <c r="Q15348" i="14" s="1"/>
  <c r="P15316" i="14"/>
  <c r="Q15316" i="14" s="1"/>
  <c r="P15256" i="14"/>
  <c r="Q15256" i="14" s="1"/>
  <c r="P15056" i="14"/>
  <c r="Q15056" i="14" s="1"/>
  <c r="P14864" i="14"/>
  <c r="Q14864" i="14" s="1"/>
  <c r="P14812" i="14"/>
  <c r="Q14812" i="14" s="1"/>
  <c r="P14724" i="14"/>
  <c r="Q14724" i="14" s="1"/>
  <c r="P23859" i="14"/>
  <c r="Q23859" i="14" s="1"/>
  <c r="P23463" i="14"/>
  <c r="Q23463" i="14" s="1"/>
  <c r="P22951" i="14"/>
  <c r="Q22951" i="14" s="1"/>
  <c r="P22683" i="14"/>
  <c r="Q22683" i="14" s="1"/>
  <c r="P22551" i="14"/>
  <c r="Q22551" i="14" s="1"/>
  <c r="P21415" i="14"/>
  <c r="Q21415" i="14" s="1"/>
  <c r="P21267" i="14"/>
  <c r="Q21267" i="14" s="1"/>
  <c r="P21227" i="14"/>
  <c r="Q21227" i="14" s="1"/>
  <c r="P20999" i="14"/>
  <c r="Q20999" i="14" s="1"/>
  <c r="P20795" i="14"/>
  <c r="Q20795" i="14" s="1"/>
  <c r="P19915" i="14"/>
  <c r="Q19915" i="14" s="1"/>
  <c r="P19675" i="14"/>
  <c r="Q19675" i="14" s="1"/>
  <c r="P19631" i="14"/>
  <c r="Q19631" i="14" s="1"/>
  <c r="P19339" i="14"/>
  <c r="Q19339" i="14" s="1"/>
  <c r="P19291" i="14"/>
  <c r="Q19291" i="14" s="1"/>
  <c r="P19231" i="14"/>
  <c r="Q19231" i="14" s="1"/>
  <c r="P19039" i="14"/>
  <c r="Q19039" i="14" s="1"/>
  <c r="P18847" i="14"/>
  <c r="Q18847" i="14" s="1"/>
  <c r="P18843" i="14"/>
  <c r="Q18843" i="14" s="1"/>
  <c r="P18791" i="14"/>
  <c r="Q18791" i="14" s="1"/>
  <c r="P18775" i="14"/>
  <c r="Q18775" i="14" s="1"/>
  <c r="P18767" i="14"/>
  <c r="Q18767" i="14" s="1"/>
  <c r="P18631" i="14"/>
  <c r="Q18631" i="14" s="1"/>
  <c r="P18459" i="14"/>
  <c r="Q18459" i="14" s="1"/>
  <c r="P18331" i="14"/>
  <c r="Q18331" i="14" s="1"/>
  <c r="P18323" i="14"/>
  <c r="Q18323" i="14" s="1"/>
  <c r="P18143" i="14"/>
  <c r="Q18143" i="14" s="1"/>
  <c r="P18139" i="14"/>
  <c r="Q18139" i="14" s="1"/>
  <c r="P18003" i="14"/>
  <c r="Q18003" i="14" s="1"/>
  <c r="P17795" i="14"/>
  <c r="Q17795" i="14" s="1"/>
  <c r="P17715" i="14"/>
  <c r="Q17715" i="14" s="1"/>
  <c r="P17691" i="14"/>
  <c r="Q17691" i="14" s="1"/>
  <c r="P17631" i="14"/>
  <c r="Q17631" i="14" s="1"/>
  <c r="P17627" i="14"/>
  <c r="Q17627" i="14" s="1"/>
  <c r="P17571" i="14"/>
  <c r="Q17571" i="14" s="1"/>
  <c r="P17411" i="14"/>
  <c r="Q17411" i="14" s="1"/>
  <c r="P17367" i="14"/>
  <c r="Q17367" i="14" s="1"/>
  <c r="P17303" i="14"/>
  <c r="Q17303" i="14" s="1"/>
  <c r="P17099" i="14"/>
  <c r="Q17099" i="14" s="1"/>
  <c r="P17071" i="14"/>
  <c r="Q17071" i="14" s="1"/>
  <c r="P17003" i="14"/>
  <c r="Q17003" i="14" s="1"/>
  <c r="P16827" i="14"/>
  <c r="Q16827" i="14" s="1"/>
  <c r="P16803" i="14"/>
  <c r="Q16803" i="14" s="1"/>
  <c r="P16755" i="14"/>
  <c r="Q16755" i="14" s="1"/>
  <c r="P16699" i="14"/>
  <c r="Q16699" i="14" s="1"/>
  <c r="P16683" i="14"/>
  <c r="Q16683" i="14" s="1"/>
  <c r="P16587" i="14"/>
  <c r="Q16587" i="14" s="1"/>
  <c r="P16219" i="14"/>
  <c r="Q16219" i="14" s="1"/>
  <c r="P16211" i="14"/>
  <c r="Q16211" i="14" s="1"/>
  <c r="P16199" i="14"/>
  <c r="Q16199" i="14" s="1"/>
  <c r="P16091" i="14"/>
  <c r="Q16091" i="14" s="1"/>
  <c r="P16035" i="14"/>
  <c r="Q16035" i="14" s="1"/>
  <c r="P15907" i="14"/>
  <c r="Q15907" i="14" s="1"/>
  <c r="P15879" i="14"/>
  <c r="Q15879" i="14" s="1"/>
  <c r="P15875" i="14"/>
  <c r="Q15875" i="14" s="1"/>
  <c r="P15803" i="14"/>
  <c r="Q15803" i="14" s="1"/>
  <c r="P15735" i="14"/>
  <c r="Q15735" i="14" s="1"/>
  <c r="P15519" i="14"/>
  <c r="Q15519" i="14" s="1"/>
  <c r="P15515" i="14"/>
  <c r="Q15515" i="14" s="1"/>
  <c r="P15511" i="14"/>
  <c r="Q15511" i="14" s="1"/>
  <c r="P15255" i="14"/>
  <c r="Q15255" i="14" s="1"/>
  <c r="P15155" i="14"/>
  <c r="Q15155" i="14" s="1"/>
  <c r="P15055" i="14"/>
  <c r="Q15055" i="14" s="1"/>
  <c r="P14879" i="14"/>
  <c r="Q14879" i="14" s="1"/>
  <c r="P14875" i="14"/>
  <c r="Q14875" i="14" s="1"/>
  <c r="P14867" i="14"/>
  <c r="Q14867" i="14" s="1"/>
  <c r="P14811" i="14"/>
  <c r="Q14811" i="14" s="1"/>
  <c r="P24199" i="14"/>
  <c r="Q24199" i="14" s="1"/>
  <c r="P23855" i="14"/>
  <c r="Q23855" i="14" s="1"/>
  <c r="P23263" i="14"/>
  <c r="Q23263" i="14" s="1"/>
  <c r="P23051" i="14"/>
  <c r="Q23051" i="14" s="1"/>
  <c r="P22895" i="14"/>
  <c r="Q22895" i="14" s="1"/>
  <c r="P22679" i="14"/>
  <c r="Q22679" i="14" s="1"/>
  <c r="P22219" i="14"/>
  <c r="Q22219" i="14" s="1"/>
  <c r="P21687" i="14"/>
  <c r="Q21687" i="14" s="1"/>
  <c r="P21003" i="14"/>
  <c r="Q21003" i="14" s="1"/>
  <c r="P19630" i="14"/>
  <c r="Q19630" i="14" s="1"/>
  <c r="P19338" i="14"/>
  <c r="Q19338" i="14" s="1"/>
  <c r="P19042" i="14"/>
  <c r="Q19042" i="14" s="1"/>
  <c r="P18846" i="14"/>
  <c r="Q18846" i="14" s="1"/>
  <c r="P18826" i="14"/>
  <c r="Q18826" i="14" s="1"/>
  <c r="P18774" i="14"/>
  <c r="Q18774" i="14" s="1"/>
  <c r="P18682" i="14"/>
  <c r="Q18682" i="14" s="1"/>
  <c r="P18458" i="14"/>
  <c r="Q18458" i="14" s="1"/>
  <c r="P18438" i="14"/>
  <c r="Q18438" i="14" s="1"/>
  <c r="P18322" i="14"/>
  <c r="Q18322" i="14" s="1"/>
  <c r="P18142" i="14"/>
  <c r="Q18142" i="14" s="1"/>
  <c r="P18134" i="14"/>
  <c r="Q18134" i="14" s="1"/>
  <c r="P17878" i="14"/>
  <c r="Q17878" i="14" s="1"/>
  <c r="P17714" i="14"/>
  <c r="Q17714" i="14" s="1"/>
  <c r="P17630" i="14"/>
  <c r="Q17630" i="14" s="1"/>
  <c r="P17366" i="14"/>
  <c r="Q17366" i="14" s="1"/>
  <c r="P17166" i="14"/>
  <c r="Q17166" i="14" s="1"/>
  <c r="P17162" i="14"/>
  <c r="Q17162" i="14" s="1"/>
  <c r="P17138" i="14"/>
  <c r="Q17138" i="14" s="1"/>
  <c r="P17122" i="14"/>
  <c r="Q17122" i="14" s="1"/>
  <c r="P17098" i="14"/>
  <c r="Q17098" i="14" s="1"/>
  <c r="P16998" i="14"/>
  <c r="Q16998" i="14" s="1"/>
  <c r="P16986" i="14"/>
  <c r="Q16986" i="14" s="1"/>
  <c r="P16958" i="14"/>
  <c r="Q16958" i="14" s="1"/>
  <c r="P16894" i="14"/>
  <c r="Q16894" i="14" s="1"/>
  <c r="P16802" i="14"/>
  <c r="Q16802" i="14" s="1"/>
  <c r="P16754" i="14"/>
  <c r="Q16754" i="14" s="1"/>
  <c r="P16742" i="14"/>
  <c r="Q16742" i="14" s="1"/>
  <c r="P16698" i="14"/>
  <c r="Q16698" i="14" s="1"/>
  <c r="P16450" i="14"/>
  <c r="Q16450" i="14" s="1"/>
  <c r="P16354" i="14"/>
  <c r="Q16354" i="14" s="1"/>
  <c r="P16342" i="14"/>
  <c r="Q16342" i="14" s="1"/>
  <c r="P16218" i="14"/>
  <c r="Q16218" i="14" s="1"/>
  <c r="P16210" i="14"/>
  <c r="Q16210" i="14" s="1"/>
  <c r="P16198" i="14"/>
  <c r="Q16198" i="14" s="1"/>
  <c r="P16090" i="14"/>
  <c r="Q16090" i="14" s="1"/>
  <c r="P16082" i="14"/>
  <c r="Q16082" i="14" s="1"/>
  <c r="P16074" i="14"/>
  <c r="Q16074" i="14" s="1"/>
  <c r="P16034" i="14"/>
  <c r="Q16034" i="14" s="1"/>
  <c r="P16010" i="14"/>
  <c r="Q16010" i="14" s="1"/>
  <c r="P15906" i="14"/>
  <c r="Q15906" i="14" s="1"/>
  <c r="P15886" i="14"/>
  <c r="Q15886" i="14" s="1"/>
  <c r="P15878" i="14"/>
  <c r="Q15878" i="14" s="1"/>
  <c r="P15874" i="14"/>
  <c r="Q15874" i="14" s="1"/>
  <c r="P15850" i="14"/>
  <c r="Q15850" i="14" s="1"/>
  <c r="P15838" i="14"/>
  <c r="Q15838" i="14" s="1"/>
  <c r="P15770" i="14"/>
  <c r="Q15770" i="14" s="1"/>
  <c r="P15750" i="14"/>
  <c r="Q15750" i="14" s="1"/>
  <c r="P15318" i="14"/>
  <c r="Q15318" i="14" s="1"/>
  <c r="P15118" i="14"/>
  <c r="Q15118" i="14" s="1"/>
  <c r="P14355" i="14"/>
  <c r="Q14355" i="14" s="1"/>
  <c r="P14315" i="14"/>
  <c r="Q14315" i="14" s="1"/>
  <c r="P14235" i="14"/>
  <c r="Q14235" i="14" s="1"/>
  <c r="P14115" i="14"/>
  <c r="Q14115" i="14" s="1"/>
  <c r="P13759" i="14"/>
  <c r="Q13759" i="14" s="1"/>
  <c r="P13743" i="14"/>
  <c r="Q13743" i="14" s="1"/>
  <c r="P13711" i="14"/>
  <c r="Q13711" i="14" s="1"/>
  <c r="P13559" i="14"/>
  <c r="Q13559" i="14" s="1"/>
  <c r="P13555" i="14"/>
  <c r="Q13555" i="14" s="1"/>
  <c r="P13451" i="14"/>
  <c r="Q13451" i="14" s="1"/>
  <c r="P13247" i="14"/>
  <c r="Q13247" i="14" s="1"/>
  <c r="P13223" i="14"/>
  <c r="Q13223" i="14" s="1"/>
  <c r="P13219" i="14"/>
  <c r="Q13219" i="14" s="1"/>
  <c r="P13215" i="14"/>
  <c r="Q13215" i="14" s="1"/>
  <c r="P13191" i="14"/>
  <c r="Q13191" i="14" s="1"/>
  <c r="P13187" i="14"/>
  <c r="Q13187" i="14" s="1"/>
  <c r="P13183" i="14"/>
  <c r="Q13183" i="14" s="1"/>
  <c r="P13179" i="14"/>
  <c r="Q13179" i="14" s="1"/>
  <c r="P13167" i="14"/>
  <c r="Q13167" i="14" s="1"/>
  <c r="P13123" i="14"/>
  <c r="Q13123" i="14" s="1"/>
  <c r="P12723" i="14"/>
  <c r="Q12723" i="14" s="1"/>
  <c r="P12643" i="14"/>
  <c r="Q12643" i="14" s="1"/>
  <c r="P12631" i="14"/>
  <c r="Q12631" i="14" s="1"/>
  <c r="P12447" i="14"/>
  <c r="Q12447" i="14" s="1"/>
  <c r="P12435" i="14"/>
  <c r="Q12435" i="14" s="1"/>
  <c r="P12431" i="14"/>
  <c r="Q12431" i="14" s="1"/>
  <c r="P12379" i="14"/>
  <c r="Q12379" i="14" s="1"/>
  <c r="P12375" i="14"/>
  <c r="Q12375" i="14" s="1"/>
  <c r="P12219" i="14"/>
  <c r="Q12219" i="14" s="1"/>
  <c r="P12159" i="14"/>
  <c r="Q12159" i="14" s="1"/>
  <c r="P12151" i="14"/>
  <c r="Q12151" i="14" s="1"/>
  <c r="P12127" i="14"/>
  <c r="Q12127" i="14" s="1"/>
  <c r="P12099" i="14"/>
  <c r="Q12099" i="14" s="1"/>
  <c r="P12083" i="14"/>
  <c r="Q12083" i="14" s="1"/>
  <c r="P12039" i="14"/>
  <c r="Q12039" i="14" s="1"/>
  <c r="P11907" i="14"/>
  <c r="Q11907" i="14" s="1"/>
  <c r="P11879" i="14"/>
  <c r="Q11879" i="14" s="1"/>
  <c r="P11875" i="14"/>
  <c r="Q11875" i="14" s="1"/>
  <c r="P11795" i="14"/>
  <c r="Q11795" i="14" s="1"/>
  <c r="P11371" i="14"/>
  <c r="Q11371" i="14" s="1"/>
  <c r="P11367" i="14"/>
  <c r="Q11367" i="14" s="1"/>
  <c r="P11363" i="14"/>
  <c r="Q11363" i="14" s="1"/>
  <c r="P10983" i="14"/>
  <c r="Q10983" i="14" s="1"/>
  <c r="P10915" i="14"/>
  <c r="Q10915" i="14" s="1"/>
  <c r="P10847" i="14"/>
  <c r="Q10847" i="14" s="1"/>
  <c r="P10563" i="14"/>
  <c r="Q10563" i="14" s="1"/>
  <c r="P10387" i="14"/>
  <c r="Q10387" i="14" s="1"/>
  <c r="P10383" i="14"/>
  <c r="Q10383" i="14" s="1"/>
  <c r="P10379" i="14"/>
  <c r="Q10379" i="14" s="1"/>
  <c r="P10327" i="14"/>
  <c r="Q10327" i="14" s="1"/>
  <c r="P10307" i="14"/>
  <c r="Q10307" i="14" s="1"/>
  <c r="P10175" i="14"/>
  <c r="Q10175" i="14" s="1"/>
  <c r="P10043" i="14"/>
  <c r="Q10043" i="14" s="1"/>
  <c r="P9771" i="14"/>
  <c r="Q9771" i="14" s="1"/>
  <c r="P9527" i="14"/>
  <c r="Q9527" i="14" s="1"/>
  <c r="P9487" i="14"/>
  <c r="Q9487" i="14" s="1"/>
  <c r="P9171" i="14"/>
  <c r="Q9171" i="14" s="1"/>
  <c r="P9075" i="14"/>
  <c r="Q9075" i="14" s="1"/>
  <c r="P9043" i="14"/>
  <c r="Q9043" i="14" s="1"/>
  <c r="P8951" i="14"/>
  <c r="Q8951" i="14" s="1"/>
  <c r="P8827" i="14"/>
  <c r="Q8827" i="14" s="1"/>
  <c r="P8563" i="14"/>
  <c r="Q8563" i="14" s="1"/>
  <c r="P8467" i="14"/>
  <c r="Q8467" i="14" s="1"/>
  <c r="P8443" i="14"/>
  <c r="Q8443" i="14" s="1"/>
  <c r="P8011" i="14"/>
  <c r="Q8011" i="14" s="1"/>
  <c r="P7995" i="14"/>
  <c r="Q7995" i="14" s="1"/>
  <c r="P7991" i="14"/>
  <c r="Q7991" i="14" s="1"/>
  <c r="P7895" i="14"/>
  <c r="Q7895" i="14" s="1"/>
  <c r="P7735" i="14"/>
  <c r="Q7735" i="14" s="1"/>
  <c r="P7731" i="14"/>
  <c r="Q7731" i="14" s="1"/>
  <c r="P7295" i="14"/>
  <c r="Q7295" i="14" s="1"/>
  <c r="P6835" i="14"/>
  <c r="Q6835" i="14" s="1"/>
  <c r="P6687" i="14"/>
  <c r="Q6687" i="14" s="1"/>
  <c r="P6215" i="14"/>
  <c r="Q6215" i="14" s="1"/>
  <c r="P5883" i="14"/>
  <c r="Q5883" i="14" s="1"/>
  <c r="P5879" i="14"/>
  <c r="Q5879" i="14" s="1"/>
  <c r="P5871" i="14"/>
  <c r="Q5871" i="14" s="1"/>
  <c r="P5867" i="14"/>
  <c r="Q5867" i="14" s="1"/>
  <c r="P5815" i="14"/>
  <c r="Q5815" i="14" s="1"/>
  <c r="P5643" i="14"/>
  <c r="Q5643" i="14" s="1"/>
  <c r="P5639" i="14"/>
  <c r="Q5639" i="14" s="1"/>
  <c r="P5415" i="14"/>
  <c r="Q5415" i="14" s="1"/>
  <c r="P5411" i="14"/>
  <c r="Q5411" i="14" s="1"/>
  <c r="P5275" i="14"/>
  <c r="Q5275" i="14" s="1"/>
  <c r="P5143" i="14"/>
  <c r="Q5143" i="14" s="1"/>
  <c r="P5119" i="14"/>
  <c r="Q5119" i="14" s="1"/>
  <c r="P5027" i="14"/>
  <c r="Q5027" i="14" s="1"/>
  <c r="P4955" i="14"/>
  <c r="Q4955" i="14" s="1"/>
  <c r="P4631" i="14"/>
  <c r="Q4631" i="14" s="1"/>
  <c r="P4591" i="14"/>
  <c r="Q4591" i="14" s="1"/>
  <c r="P4431" i="14"/>
  <c r="Q4431" i="14" s="1"/>
  <c r="P4427" i="14"/>
  <c r="Q4427" i="14" s="1"/>
  <c r="P4419" i="14"/>
  <c r="Q4419" i="14" s="1"/>
  <c r="P4211" i="14"/>
  <c r="Q4211" i="14" s="1"/>
  <c r="P4191" i="14"/>
  <c r="Q4191" i="14" s="1"/>
  <c r="P3535" i="14"/>
  <c r="Q3535" i="14" s="1"/>
  <c r="P3531" i="14"/>
  <c r="Q3531" i="14" s="1"/>
  <c r="P3527" i="14"/>
  <c r="Q3527" i="14" s="1"/>
  <c r="P3523" i="14"/>
  <c r="Q3523" i="14" s="1"/>
  <c r="P3515" i="14"/>
  <c r="Q3515" i="14" s="1"/>
  <c r="P3403" i="14"/>
  <c r="Q3403" i="14" s="1"/>
  <c r="P3191" i="14"/>
  <c r="Q3191" i="14" s="1"/>
  <c r="P3179" i="14"/>
  <c r="Q3179" i="14" s="1"/>
  <c r="P3151" i="14"/>
  <c r="Q3151" i="14" s="1"/>
  <c r="P3147" i="14"/>
  <c r="Q3147" i="14" s="1"/>
  <c r="P3143" i="14"/>
  <c r="Q3143" i="14" s="1"/>
  <c r="P3139" i="14"/>
  <c r="Q3139" i="14" s="1"/>
  <c r="P2707" i="14"/>
  <c r="Q2707" i="14" s="1"/>
  <c r="P2611" i="14"/>
  <c r="Q2611" i="14" s="1"/>
  <c r="P2607" i="14"/>
  <c r="Q2607" i="14" s="1"/>
  <c r="P2603" i="14"/>
  <c r="Q2603" i="14" s="1"/>
  <c r="P2447" i="14"/>
  <c r="Q2447" i="14" s="1"/>
  <c r="P2307" i="14"/>
  <c r="Q2307" i="14" s="1"/>
  <c r="P2299" i="14"/>
  <c r="Q2299" i="14" s="1"/>
  <c r="P2171" i="14"/>
  <c r="Q2171" i="14" s="1"/>
  <c r="P1923" i="14"/>
  <c r="Q1923" i="14" s="1"/>
  <c r="P1859" i="14"/>
  <c r="Q1859" i="14" s="1"/>
  <c r="P1763" i="14"/>
  <c r="Q1763" i="14" s="1"/>
  <c r="P1759" i="14"/>
  <c r="Q1759" i="14" s="1"/>
  <c r="P1683" i="14"/>
  <c r="Q1683" i="14" s="1"/>
  <c r="P1407" i="14"/>
  <c r="Q1407" i="14" s="1"/>
  <c r="P1319" i="14"/>
  <c r="Q1319" i="14" s="1"/>
  <c r="P915" i="14"/>
  <c r="Q915" i="14" s="1"/>
  <c r="P819" i="14"/>
  <c r="Q819" i="14" s="1"/>
  <c r="P815" i="14"/>
  <c r="Q815" i="14" s="1"/>
  <c r="P791" i="14"/>
  <c r="Q791" i="14" s="1"/>
  <c r="P787" i="14"/>
  <c r="Q787" i="14" s="1"/>
  <c r="P15486" i="14"/>
  <c r="Q15486" i="14" s="1"/>
  <c r="P14866" i="14"/>
  <c r="Q14866" i="14" s="1"/>
  <c r="P14294" i="14"/>
  <c r="Q14294" i="14" s="1"/>
  <c r="P14274" i="14"/>
  <c r="Q14274" i="14" s="1"/>
  <c r="P14234" i="14"/>
  <c r="Q14234" i="14" s="1"/>
  <c r="P14114" i="14"/>
  <c r="Q14114" i="14" s="1"/>
  <c r="P14058" i="14"/>
  <c r="Q14058" i="14" s="1"/>
  <c r="P14042" i="14"/>
  <c r="Q14042" i="14" s="1"/>
  <c r="P14026" i="14"/>
  <c r="Q14026" i="14" s="1"/>
  <c r="P14002" i="14"/>
  <c r="Q14002" i="14" s="1"/>
  <c r="P13930" i="14"/>
  <c r="Q13930" i="14" s="1"/>
  <c r="P13742" i="14"/>
  <c r="Q13742" i="14" s="1"/>
  <c r="P13450" i="14"/>
  <c r="Q13450" i="14" s="1"/>
  <c r="P13390" i="14"/>
  <c r="Q13390" i="14" s="1"/>
  <c r="P13226" i="14"/>
  <c r="Q13226" i="14" s="1"/>
  <c r="P13222" i="14"/>
  <c r="Q13222" i="14" s="1"/>
  <c r="P13218" i="14"/>
  <c r="Q13218" i="14" s="1"/>
  <c r="P13214" i="14"/>
  <c r="Q13214" i="14" s="1"/>
  <c r="P13206" i="14"/>
  <c r="Q13206" i="14" s="1"/>
  <c r="P13190" i="14"/>
  <c r="Q13190" i="14" s="1"/>
  <c r="P13186" i="14"/>
  <c r="Q13186" i="14" s="1"/>
  <c r="P13182" i="14"/>
  <c r="Q13182" i="14" s="1"/>
  <c r="P13178" i="14"/>
  <c r="Q13178" i="14" s="1"/>
  <c r="P13166" i="14"/>
  <c r="Q13166" i="14" s="1"/>
  <c r="P13138" i="14"/>
  <c r="Q13138" i="14" s="1"/>
  <c r="P12898" i="14"/>
  <c r="Q12898" i="14" s="1"/>
  <c r="P12830" i="14"/>
  <c r="Q12830" i="14" s="1"/>
  <c r="P12642" i="14"/>
  <c r="Q12642" i="14" s="1"/>
  <c r="P12630" i="14"/>
  <c r="Q12630" i="14" s="1"/>
  <c r="P12446" i="14"/>
  <c r="Q12446" i="14" s="1"/>
  <c r="P12434" i="14"/>
  <c r="Q12434" i="14" s="1"/>
  <c r="P12378" i="14"/>
  <c r="Q12378" i="14" s="1"/>
  <c r="P12310" i="14"/>
  <c r="Q12310" i="14" s="1"/>
  <c r="P12222" i="14"/>
  <c r="Q12222" i="14" s="1"/>
  <c r="P12166" i="14"/>
  <c r="Q12166" i="14" s="1"/>
  <c r="P12158" i="14"/>
  <c r="Q12158" i="14" s="1"/>
  <c r="P12118" i="14"/>
  <c r="Q12118" i="14" s="1"/>
  <c r="P12098" i="14"/>
  <c r="Q12098" i="14" s="1"/>
  <c r="P12038" i="14"/>
  <c r="Q12038" i="14" s="1"/>
  <c r="P11906" i="14"/>
  <c r="Q11906" i="14" s="1"/>
  <c r="P11894" i="14"/>
  <c r="Q11894" i="14" s="1"/>
  <c r="P11878" i="14"/>
  <c r="Q11878" i="14" s="1"/>
  <c r="P11874" i="14"/>
  <c r="Q11874" i="14" s="1"/>
  <c r="P11846" i="14"/>
  <c r="Q11846" i="14" s="1"/>
  <c r="P11370" i="14"/>
  <c r="Q11370" i="14" s="1"/>
  <c r="P11366" i="14"/>
  <c r="Q11366" i="14" s="1"/>
  <c r="P11362" i="14"/>
  <c r="Q11362" i="14" s="1"/>
  <c r="P11206" i="14"/>
  <c r="Q11206" i="14" s="1"/>
  <c r="P11158" i="14"/>
  <c r="Q11158" i="14" s="1"/>
  <c r="P10978" i="14"/>
  <c r="Q10978" i="14" s="1"/>
  <c r="P10846" i="14"/>
  <c r="Q10846" i="14" s="1"/>
  <c r="P10738" i="14"/>
  <c r="Q10738" i="14" s="1"/>
  <c r="P10618" i="14"/>
  <c r="Q10618" i="14" s="1"/>
  <c r="P10562" i="14"/>
  <c r="Q10562" i="14" s="1"/>
  <c r="P10390" i="14"/>
  <c r="Q10390" i="14" s="1"/>
  <c r="P10386" i="14"/>
  <c r="Q10386" i="14" s="1"/>
  <c r="P10382" i="14"/>
  <c r="Q10382" i="14" s="1"/>
  <c r="P10310" i="14"/>
  <c r="Q10310" i="14" s="1"/>
  <c r="P10306" i="14"/>
  <c r="Q10306" i="14" s="1"/>
  <c r="P10174" i="14"/>
  <c r="Q10174" i="14" s="1"/>
  <c r="P9770" i="14"/>
  <c r="Q9770" i="14" s="1"/>
  <c r="P9526" i="14"/>
  <c r="Q9526" i="14" s="1"/>
  <c r="P9318" i="14"/>
  <c r="Q9318" i="14" s="1"/>
  <c r="P9170" i="14"/>
  <c r="Q9170" i="14" s="1"/>
  <c r="P8758" i="14"/>
  <c r="Q8758" i="14" s="1"/>
  <c r="P8754" i="14"/>
  <c r="Q8754" i="14" s="1"/>
  <c r="P8674" i="14"/>
  <c r="Q8674" i="14" s="1"/>
  <c r="P8442" i="14"/>
  <c r="Q8442" i="14" s="1"/>
  <c r="P8314" i="14"/>
  <c r="Q8314" i="14" s="1"/>
  <c r="P8310" i="14"/>
  <c r="Q8310" i="14" s="1"/>
  <c r="P7998" i="14"/>
  <c r="Q7998" i="14" s="1"/>
  <c r="P7994" i="14"/>
  <c r="Q7994" i="14" s="1"/>
  <c r="P7738" i="14"/>
  <c r="Q7738" i="14" s="1"/>
  <c r="P7734" i="14"/>
  <c r="Q7734" i="14" s="1"/>
  <c r="P7706" i="14"/>
  <c r="Q7706" i="14" s="1"/>
  <c r="P7418" i="14"/>
  <c r="Q7418" i="14" s="1"/>
  <c r="P7098" i="14"/>
  <c r="Q7098" i="14" s="1"/>
  <c r="P6686" i="14"/>
  <c r="Q6686" i="14" s="1"/>
  <c r="P6214" i="14"/>
  <c r="Q6214" i="14" s="1"/>
  <c r="P5886" i="14"/>
  <c r="Q5886" i="14" s="1"/>
  <c r="P5882" i="14"/>
  <c r="Q5882" i="14" s="1"/>
  <c r="P5874" i="14"/>
  <c r="Q5874" i="14" s="1"/>
  <c r="P5870" i="14"/>
  <c r="Q5870" i="14" s="1"/>
  <c r="P5814" i="14"/>
  <c r="Q5814" i="14" s="1"/>
  <c r="P5642" i="14"/>
  <c r="Q5642" i="14" s="1"/>
  <c r="P5638" i="14"/>
  <c r="Q5638" i="14" s="1"/>
  <c r="P5414" i="14"/>
  <c r="Q5414" i="14" s="1"/>
  <c r="P5410" i="14"/>
  <c r="Q5410" i="14" s="1"/>
  <c r="P5274" i="14"/>
  <c r="Q5274" i="14" s="1"/>
  <c r="P5178" i="14"/>
  <c r="Q5178" i="14" s="1"/>
  <c r="P5142" i="14"/>
  <c r="Q5142" i="14" s="1"/>
  <c r="P5090" i="14"/>
  <c r="Q5090" i="14" s="1"/>
  <c r="P4758" i="14"/>
  <c r="Q4758" i="14" s="1"/>
  <c r="P4718" i="14"/>
  <c r="Q4718" i="14" s="1"/>
  <c r="P4630" i="14"/>
  <c r="Q4630" i="14" s="1"/>
  <c r="P4422" i="14"/>
  <c r="Q4422" i="14" s="1"/>
  <c r="P4210" i="14"/>
  <c r="Q4210" i="14" s="1"/>
  <c r="P3966" i="14"/>
  <c r="Q3966" i="14" s="1"/>
  <c r="P3714" i="14"/>
  <c r="Q3714" i="14" s="1"/>
  <c r="P3702" i="14"/>
  <c r="Q3702" i="14" s="1"/>
  <c r="P3602" i="14"/>
  <c r="Q3602" i="14" s="1"/>
  <c r="P3534" i="14"/>
  <c r="Q3534" i="14" s="1"/>
  <c r="P3530" i="14"/>
  <c r="Q3530" i="14" s="1"/>
  <c r="P3522" i="14"/>
  <c r="Q3522" i="14" s="1"/>
  <c r="P3518" i="14"/>
  <c r="Q3518" i="14" s="1"/>
  <c r="P3194" i="14"/>
  <c r="Q3194" i="14" s="1"/>
  <c r="P3178" i="14"/>
  <c r="Q3178" i="14" s="1"/>
  <c r="P3150" i="14"/>
  <c r="Q3150" i="14" s="1"/>
  <c r="P3146" i="14"/>
  <c r="Q3146" i="14" s="1"/>
  <c r="P3142" i="14"/>
  <c r="Q3142" i="14" s="1"/>
  <c r="P3138" i="14"/>
  <c r="Q3138" i="14" s="1"/>
  <c r="P2730" i="14"/>
  <c r="Q2730" i="14" s="1"/>
  <c r="P2726" i="14"/>
  <c r="Q2726" i="14" s="1"/>
  <c r="P2610" i="14"/>
  <c r="Q2610" i="14" s="1"/>
  <c r="P2606" i="14"/>
  <c r="Q2606" i="14" s="1"/>
  <c r="P2438" i="14"/>
  <c r="Q2438" i="14" s="1"/>
  <c r="P2310" i="14"/>
  <c r="Q2310" i="14" s="1"/>
  <c r="P2170" i="14"/>
  <c r="Q2170" i="14" s="1"/>
  <c r="P1922" i="14"/>
  <c r="Q1922" i="14" s="1"/>
  <c r="P1858" i="14"/>
  <c r="Q1858" i="14" s="1"/>
  <c r="P1774" i="14"/>
  <c r="Q1774" i="14" s="1"/>
  <c r="P1762" i="14"/>
  <c r="Q1762" i="14" s="1"/>
  <c r="P1682" i="14"/>
  <c r="Q1682" i="14" s="1"/>
  <c r="P1442" i="14"/>
  <c r="Q1442" i="14" s="1"/>
  <c r="P1422" i="14"/>
  <c r="Q1422" i="14" s="1"/>
  <c r="P1406" i="14"/>
  <c r="Q1406" i="14" s="1"/>
  <c r="P1318" i="14"/>
  <c r="Q1318" i="14" s="1"/>
  <c r="P1230" i="14"/>
  <c r="Q1230" i="14" s="1"/>
  <c r="P1170" i="14"/>
  <c r="Q1170" i="14" s="1"/>
  <c r="P914" i="14"/>
  <c r="Q914" i="14" s="1"/>
  <c r="P818" i="14"/>
  <c r="Q818" i="14" s="1"/>
  <c r="P814" i="14"/>
  <c r="Q814" i="14" s="1"/>
  <c r="P794" i="14"/>
  <c r="Q794" i="14" s="1"/>
  <c r="P790" i="14"/>
  <c r="Q790" i="14" s="1"/>
  <c r="P274" i="14"/>
  <c r="Q274" i="14" s="1"/>
  <c r="P66" i="14"/>
  <c r="Q66" i="14" s="1"/>
  <c r="P15510" i="14"/>
  <c r="Q15510" i="14" s="1"/>
  <c r="P15254" i="14"/>
  <c r="Q15254" i="14" s="1"/>
  <c r="P15054" i="14"/>
  <c r="Q15054" i="14" s="1"/>
  <c r="P14982" i="14"/>
  <c r="Q14982" i="14" s="1"/>
  <c r="P14353" i="14"/>
  <c r="Q14353" i="14" s="1"/>
  <c r="P14333" i="14"/>
  <c r="Q14333" i="14" s="1"/>
  <c r="P14293" i="14"/>
  <c r="Q14293" i="14" s="1"/>
  <c r="P14189" i="14"/>
  <c r="Q14189" i="14" s="1"/>
  <c r="P14117" i="14"/>
  <c r="Q14117" i="14" s="1"/>
  <c r="P14057" i="14"/>
  <c r="Q14057" i="14" s="1"/>
  <c r="P14041" i="14"/>
  <c r="Q14041" i="14" s="1"/>
  <c r="P14029" i="14"/>
  <c r="Q14029" i="14" s="1"/>
  <c r="P13805" i="14"/>
  <c r="Q13805" i="14" s="1"/>
  <c r="P13741" i="14"/>
  <c r="Q13741" i="14" s="1"/>
  <c r="P13661" i="14"/>
  <c r="Q13661" i="14" s="1"/>
  <c r="P13657" i="14"/>
  <c r="Q13657" i="14" s="1"/>
  <c r="P13557" i="14"/>
  <c r="Q13557" i="14" s="1"/>
  <c r="P13553" i="14"/>
  <c r="Q13553" i="14" s="1"/>
  <c r="P13537" i="14"/>
  <c r="Q13537" i="14" s="1"/>
  <c r="P13337" i="14"/>
  <c r="Q13337" i="14" s="1"/>
  <c r="P13289" i="14"/>
  <c r="Q13289" i="14" s="1"/>
  <c r="P13249" i="14"/>
  <c r="Q13249" i="14" s="1"/>
  <c r="P13225" i="14"/>
  <c r="Q13225" i="14" s="1"/>
  <c r="P13221" i="14"/>
  <c r="Q13221" i="14" s="1"/>
  <c r="P13217" i="14"/>
  <c r="Q13217" i="14" s="1"/>
  <c r="P13213" i="14"/>
  <c r="Q13213" i="14" s="1"/>
  <c r="P13205" i="14"/>
  <c r="Q13205" i="14" s="1"/>
  <c r="P13193" i="14"/>
  <c r="Q13193" i="14" s="1"/>
  <c r="P13189" i="14"/>
  <c r="Q13189" i="14" s="1"/>
  <c r="P13185" i="14"/>
  <c r="Q13185" i="14" s="1"/>
  <c r="P13181" i="14"/>
  <c r="Q13181" i="14" s="1"/>
  <c r="P13137" i="14"/>
  <c r="Q13137" i="14" s="1"/>
  <c r="P13109" i="14"/>
  <c r="Q13109" i="14" s="1"/>
  <c r="P12445" i="14"/>
  <c r="Q12445" i="14" s="1"/>
  <c r="P12433" i="14"/>
  <c r="Q12433" i="14" s="1"/>
  <c r="P12309" i="14"/>
  <c r="Q12309" i="14" s="1"/>
  <c r="P12221" i="14"/>
  <c r="Q12221" i="14" s="1"/>
  <c r="P12165" i="14"/>
  <c r="Q12165" i="14" s="1"/>
  <c r="P12157" i="14"/>
  <c r="Q12157" i="14" s="1"/>
  <c r="P12101" i="14"/>
  <c r="Q12101" i="14" s="1"/>
  <c r="P12033" i="14"/>
  <c r="Q12033" i="14" s="1"/>
  <c r="P11909" i="14"/>
  <c r="Q11909" i="14" s="1"/>
  <c r="P11893" i="14"/>
  <c r="Q11893" i="14" s="1"/>
  <c r="P11881" i="14"/>
  <c r="Q11881" i="14" s="1"/>
  <c r="P11877" i="14"/>
  <c r="Q11877" i="14" s="1"/>
  <c r="P11837" i="14"/>
  <c r="Q11837" i="14" s="1"/>
  <c r="P11701" i="14"/>
  <c r="Q11701" i="14" s="1"/>
  <c r="P11373" i="14"/>
  <c r="Q11373" i="14" s="1"/>
  <c r="P11369" i="14"/>
  <c r="Q11369" i="14" s="1"/>
  <c r="P11365" i="14"/>
  <c r="Q11365" i="14" s="1"/>
  <c r="P11205" i="14"/>
  <c r="Q11205" i="14" s="1"/>
  <c r="P11201" i="14"/>
  <c r="Q11201" i="14" s="1"/>
  <c r="P11157" i="14"/>
  <c r="Q11157" i="14" s="1"/>
  <c r="P11145" i="14"/>
  <c r="Q11145" i="14" s="1"/>
  <c r="P11133" i="14"/>
  <c r="Q11133" i="14" s="1"/>
  <c r="P11097" i="14"/>
  <c r="Q11097" i="14" s="1"/>
  <c r="P10909" i="14"/>
  <c r="Q10909" i="14" s="1"/>
  <c r="P10857" i="14"/>
  <c r="Q10857" i="14" s="1"/>
  <c r="P10737" i="14"/>
  <c r="Q10737" i="14" s="1"/>
  <c r="P10565" i="14"/>
  <c r="Q10565" i="14" s="1"/>
  <c r="P10561" i="14"/>
  <c r="Q10561" i="14" s="1"/>
  <c r="P10389" i="14"/>
  <c r="Q10389" i="14" s="1"/>
  <c r="P10385" i="14"/>
  <c r="Q10385" i="14" s="1"/>
  <c r="P10381" i="14"/>
  <c r="Q10381" i="14" s="1"/>
  <c r="P10325" i="14"/>
  <c r="Q10325" i="14" s="1"/>
  <c r="P10309" i="14"/>
  <c r="Q10309" i="14" s="1"/>
  <c r="P10249" i="14"/>
  <c r="Q10249" i="14" s="1"/>
  <c r="P10173" i="14"/>
  <c r="Q10173" i="14" s="1"/>
  <c r="P10125" i="14"/>
  <c r="Q10125" i="14" s="1"/>
  <c r="P9913" i="14"/>
  <c r="Q9913" i="14" s="1"/>
  <c r="P9897" i="14"/>
  <c r="Q9897" i="14" s="1"/>
  <c r="P9369" i="14"/>
  <c r="Q9369" i="14" s="1"/>
  <c r="P9209" i="14"/>
  <c r="Q9209" i="14" s="1"/>
  <c r="P9177" i="14"/>
  <c r="Q9177" i="14" s="1"/>
  <c r="P9169" i="14"/>
  <c r="Q9169" i="14" s="1"/>
  <c r="P9129" i="14"/>
  <c r="Q9129" i="14" s="1"/>
  <c r="P8809" i="14"/>
  <c r="Q8809" i="14" s="1"/>
  <c r="P8757" i="14"/>
  <c r="Q8757" i="14" s="1"/>
  <c r="P8673" i="14"/>
  <c r="Q8673" i="14" s="1"/>
  <c r="P8613" i="14"/>
  <c r="Q8613" i="14" s="1"/>
  <c r="P8473" i="14"/>
  <c r="Q8473" i="14" s="1"/>
  <c r="P8017" i="14"/>
  <c r="Q8017" i="14" s="1"/>
  <c r="P7997" i="14"/>
  <c r="Q7997" i="14" s="1"/>
  <c r="P7993" i="14"/>
  <c r="Q7993" i="14" s="1"/>
  <c r="P7937" i="14"/>
  <c r="Q7937" i="14" s="1"/>
  <c r="P7853" i="14"/>
  <c r="Q7853" i="14" s="1"/>
  <c r="P7737" i="14"/>
  <c r="Q7737" i="14" s="1"/>
  <c r="P7733" i="14"/>
  <c r="Q7733" i="14" s="1"/>
  <c r="P7097" i="14"/>
  <c r="Q7097" i="14" s="1"/>
  <c r="P6493" i="14"/>
  <c r="Q6493" i="14" s="1"/>
  <c r="P6133" i="14"/>
  <c r="Q6133" i="14" s="1"/>
  <c r="P5885" i="14"/>
  <c r="Q5885" i="14" s="1"/>
  <c r="P5881" i="14"/>
  <c r="Q5881" i="14" s="1"/>
  <c r="P5873" i="14"/>
  <c r="Q5873" i="14" s="1"/>
  <c r="P5869" i="14"/>
  <c r="Q5869" i="14" s="1"/>
  <c r="P5781" i="14"/>
  <c r="Q5781" i="14" s="1"/>
  <c r="P5641" i="14"/>
  <c r="Q5641" i="14" s="1"/>
  <c r="P5637" i="14"/>
  <c r="Q5637" i="14" s="1"/>
  <c r="P5573" i="14"/>
  <c r="Q5573" i="14" s="1"/>
  <c r="P5417" i="14"/>
  <c r="Q5417" i="14" s="1"/>
  <c r="P5413" i="14"/>
  <c r="Q5413" i="14" s="1"/>
  <c r="P5329" i="14"/>
  <c r="Q5329" i="14" s="1"/>
  <c r="P5273" i="14"/>
  <c r="Q5273" i="14" s="1"/>
  <c r="P5149" i="14"/>
  <c r="Q5149" i="14" s="1"/>
  <c r="P5089" i="14"/>
  <c r="Q5089" i="14" s="1"/>
  <c r="P4797" i="14"/>
  <c r="Q4797" i="14" s="1"/>
  <c r="P4757" i="14"/>
  <c r="Q4757" i="14" s="1"/>
  <c r="P4709" i="14"/>
  <c r="Q4709" i="14" s="1"/>
  <c r="P4697" i="14"/>
  <c r="Q4697" i="14" s="1"/>
  <c r="P4629" i="14"/>
  <c r="Q4629" i="14" s="1"/>
  <c r="P4421" i="14"/>
  <c r="Q4421" i="14" s="1"/>
  <c r="P4333" i="14"/>
  <c r="Q4333" i="14" s="1"/>
  <c r="P4209" i="14"/>
  <c r="Q4209" i="14" s="1"/>
  <c r="P4113" i="14"/>
  <c r="Q4113" i="14" s="1"/>
  <c r="P3713" i="14"/>
  <c r="Q3713" i="14" s="1"/>
  <c r="P3709" i="14"/>
  <c r="Q3709" i="14" s="1"/>
  <c r="P3705" i="14"/>
  <c r="Q3705" i="14" s="1"/>
  <c r="P3701" i="14"/>
  <c r="Q3701" i="14" s="1"/>
  <c r="P3529" i="14"/>
  <c r="Q3529" i="14" s="1"/>
  <c r="P3525" i="14"/>
  <c r="Q3525" i="14" s="1"/>
  <c r="P3517" i="14"/>
  <c r="Q3517" i="14" s="1"/>
  <c r="P3193" i="14"/>
  <c r="Q3193" i="14" s="1"/>
  <c r="P3177" i="14"/>
  <c r="Q3177" i="14" s="1"/>
  <c r="P3149" i="14"/>
  <c r="Q3149" i="14" s="1"/>
  <c r="P3145" i="14"/>
  <c r="Q3145" i="14" s="1"/>
  <c r="P3141" i="14"/>
  <c r="Q3141" i="14" s="1"/>
  <c r="P3137" i="14"/>
  <c r="Q3137" i="14" s="1"/>
  <c r="P3009" i="14"/>
  <c r="Q3009" i="14" s="1"/>
  <c r="P2981" i="14"/>
  <c r="Q2981" i="14" s="1"/>
  <c r="P2729" i="14"/>
  <c r="Q2729" i="14" s="1"/>
  <c r="P2725" i="14"/>
  <c r="Q2725" i="14" s="1"/>
  <c r="P2705" i="14"/>
  <c r="Q2705" i="14" s="1"/>
  <c r="P2609" i="14"/>
  <c r="Q2609" i="14" s="1"/>
  <c r="P2605" i="14"/>
  <c r="Q2605" i="14" s="1"/>
  <c r="P2437" i="14"/>
  <c r="Q2437" i="14" s="1"/>
  <c r="P2349" i="14"/>
  <c r="Q2349" i="14" s="1"/>
  <c r="P2309" i="14"/>
  <c r="Q2309" i="14" s="1"/>
  <c r="P2301" i="14"/>
  <c r="Q2301" i="14" s="1"/>
  <c r="P2173" i="14"/>
  <c r="Q2173" i="14" s="1"/>
  <c r="P1921" i="14"/>
  <c r="Q1921" i="14" s="1"/>
  <c r="P1761" i="14"/>
  <c r="Q1761" i="14" s="1"/>
  <c r="P1549" i="14"/>
  <c r="Q1549" i="14" s="1"/>
  <c r="P1421" i="14"/>
  <c r="Q1421" i="14" s="1"/>
  <c r="P1229" i="14"/>
  <c r="Q1229" i="14" s="1"/>
  <c r="P817" i="14"/>
  <c r="Q817" i="14" s="1"/>
  <c r="P813" i="14"/>
  <c r="Q813" i="14" s="1"/>
  <c r="P793" i="14"/>
  <c r="Q793" i="14" s="1"/>
  <c r="P789" i="14"/>
  <c r="Q789" i="14" s="1"/>
  <c r="P709" i="14"/>
  <c r="Q709" i="14" s="1"/>
  <c r="P297" i="14"/>
  <c r="Q297" i="14" s="1"/>
  <c r="P15514" i="14"/>
  <c r="Q15514" i="14" s="1"/>
  <c r="P14352" i="14"/>
  <c r="Q14352" i="14" s="1"/>
  <c r="P14332" i="14"/>
  <c r="Q14332" i="14" s="1"/>
  <c r="P14316" i="14"/>
  <c r="Q14316" i="14" s="1"/>
  <c r="P14268" i="14"/>
  <c r="Q14268" i="14" s="1"/>
  <c r="P14116" i="14"/>
  <c r="Q14116" i="14" s="1"/>
  <c r="P14040" i="14"/>
  <c r="Q14040" i="14" s="1"/>
  <c r="P14008" i="14"/>
  <c r="Q14008" i="14" s="1"/>
  <c r="P13804" i="14"/>
  <c r="Q13804" i="14" s="1"/>
  <c r="P13748" i="14"/>
  <c r="Q13748" i="14" s="1"/>
  <c r="P13536" i="14"/>
  <c r="Q13536" i="14" s="1"/>
  <c r="P13444" i="14"/>
  <c r="Q13444" i="14" s="1"/>
  <c r="P13404" i="14"/>
  <c r="Q13404" i="14" s="1"/>
  <c r="P13248" i="14"/>
  <c r="Q13248" i="14" s="1"/>
  <c r="P13224" i="14"/>
  <c r="Q13224" i="14" s="1"/>
  <c r="P13220" i="14"/>
  <c r="Q13220" i="14" s="1"/>
  <c r="P13216" i="14"/>
  <c r="Q13216" i="14" s="1"/>
  <c r="P13192" i="14"/>
  <c r="Q13192" i="14" s="1"/>
  <c r="P13188" i="14"/>
  <c r="Q13188" i="14" s="1"/>
  <c r="P13184" i="14"/>
  <c r="Q13184" i="14" s="1"/>
  <c r="P13180" i="14"/>
  <c r="Q13180" i="14" s="1"/>
  <c r="P13124" i="14"/>
  <c r="Q13124" i="14" s="1"/>
  <c r="P13116" i="14"/>
  <c r="Q13116" i="14" s="1"/>
  <c r="P12900" i="14"/>
  <c r="Q12900" i="14" s="1"/>
  <c r="P12644" i="14"/>
  <c r="Q12644" i="14" s="1"/>
  <c r="P12436" i="14"/>
  <c r="Q12436" i="14" s="1"/>
  <c r="P12432" i="14"/>
  <c r="Q12432" i="14" s="1"/>
  <c r="P12220" i="14"/>
  <c r="Q12220" i="14" s="1"/>
  <c r="P12156" i="14"/>
  <c r="Q12156" i="14" s="1"/>
  <c r="P12128" i="14"/>
  <c r="Q12128" i="14" s="1"/>
  <c r="P12100" i="14"/>
  <c r="Q12100" i="14" s="1"/>
  <c r="P12064" i="14"/>
  <c r="Q12064" i="14" s="1"/>
  <c r="P12032" i="14"/>
  <c r="Q12032" i="14" s="1"/>
  <c r="P11908" i="14"/>
  <c r="Q11908" i="14" s="1"/>
  <c r="P11880" i="14"/>
  <c r="Q11880" i="14" s="1"/>
  <c r="P11876" i="14"/>
  <c r="Q11876" i="14" s="1"/>
  <c r="P11836" i="14"/>
  <c r="Q11836" i="14" s="1"/>
  <c r="P11700" i="14"/>
  <c r="Q11700" i="14" s="1"/>
  <c r="P11372" i="14"/>
  <c r="Q11372" i="14" s="1"/>
  <c r="P11368" i="14"/>
  <c r="Q11368" i="14" s="1"/>
  <c r="P11364" i="14"/>
  <c r="Q11364" i="14" s="1"/>
  <c r="P11144" i="14"/>
  <c r="Q11144" i="14" s="1"/>
  <c r="P11132" i="14"/>
  <c r="Q11132" i="14" s="1"/>
  <c r="P11096" i="14"/>
  <c r="Q11096" i="14" s="1"/>
  <c r="P10972" i="14"/>
  <c r="Q10972" i="14" s="1"/>
  <c r="P10856" i="14"/>
  <c r="Q10856" i="14" s="1"/>
  <c r="P10848" i="14"/>
  <c r="Q10848" i="14" s="1"/>
  <c r="P10564" i="14"/>
  <c r="Q10564" i="14" s="1"/>
  <c r="P10404" i="14"/>
  <c r="Q10404" i="14" s="1"/>
  <c r="P10388" i="14"/>
  <c r="Q10388" i="14" s="1"/>
  <c r="P10384" i="14"/>
  <c r="Q10384" i="14" s="1"/>
  <c r="P10380" i="14"/>
  <c r="Q10380" i="14" s="1"/>
  <c r="P10328" i="14"/>
  <c r="Q10328" i="14" s="1"/>
  <c r="P10324" i="14"/>
  <c r="Q10324" i="14" s="1"/>
  <c r="P10272" i="14"/>
  <c r="Q10272" i="14" s="1"/>
  <c r="P10248" i="14"/>
  <c r="Q10248" i="14" s="1"/>
  <c r="P10240" i="14"/>
  <c r="Q10240" i="14" s="1"/>
  <c r="P10228" i="14"/>
  <c r="Q10228" i="14" s="1"/>
  <c r="P10140" i="14"/>
  <c r="Q10140" i="14" s="1"/>
  <c r="P10124" i="14"/>
  <c r="Q10124" i="14" s="1"/>
  <c r="P10096" i="14"/>
  <c r="Q10096" i="14" s="1"/>
  <c r="P10044" i="14"/>
  <c r="Q10044" i="14" s="1"/>
  <c r="P9648" i="14"/>
  <c r="Q9648" i="14" s="1"/>
  <c r="P9168" i="14"/>
  <c r="Q9168" i="14" s="1"/>
  <c r="P9044" i="14"/>
  <c r="Q9044" i="14" s="1"/>
  <c r="P8948" i="14"/>
  <c r="Q8948" i="14" s="1"/>
  <c r="P8848" i="14"/>
  <c r="Q8848" i="14" s="1"/>
  <c r="P8612" i="14"/>
  <c r="Q8612" i="14" s="1"/>
  <c r="P8564" i="14"/>
  <c r="Q8564" i="14" s="1"/>
  <c r="P8504" i="14"/>
  <c r="Q8504" i="14" s="1"/>
  <c r="P8472" i="14"/>
  <c r="Q8472" i="14" s="1"/>
  <c r="P8424" i="14"/>
  <c r="Q8424" i="14" s="1"/>
  <c r="P8152" i="14"/>
  <c r="Q8152" i="14" s="1"/>
  <c r="P8016" i="14"/>
  <c r="Q8016" i="14" s="1"/>
  <c r="P8012" i="14"/>
  <c r="Q8012" i="14" s="1"/>
  <c r="P7996" i="14"/>
  <c r="Q7996" i="14" s="1"/>
  <c r="P7992" i="14"/>
  <c r="Q7992" i="14" s="1"/>
  <c r="P7936" i="14"/>
  <c r="Q7936" i="14" s="1"/>
  <c r="P7852" i="14"/>
  <c r="Q7852" i="14" s="1"/>
  <c r="P7736" i="14"/>
  <c r="Q7736" i="14" s="1"/>
  <c r="P7732" i="14"/>
  <c r="Q7732" i="14" s="1"/>
  <c r="P7708" i="14"/>
  <c r="Q7708" i="14" s="1"/>
  <c r="P7296" i="14"/>
  <c r="Q7296" i="14" s="1"/>
  <c r="P7248" i="14"/>
  <c r="Q7248" i="14" s="1"/>
  <c r="P6584" i="14"/>
  <c r="Q6584" i="14" s="1"/>
  <c r="P6204" i="14"/>
  <c r="Q6204" i="14" s="1"/>
  <c r="P5884" i="14"/>
  <c r="Q5884" i="14" s="1"/>
  <c r="P5880" i="14"/>
  <c r="Q5880" i="14" s="1"/>
  <c r="P5872" i="14"/>
  <c r="Q5872" i="14" s="1"/>
  <c r="P5868" i="14"/>
  <c r="Q5868" i="14" s="1"/>
  <c r="P5836" i="14"/>
  <c r="Q5836" i="14" s="1"/>
  <c r="P5644" i="14"/>
  <c r="Q5644" i="14" s="1"/>
  <c r="P5640" i="14"/>
  <c r="Q5640" i="14" s="1"/>
  <c r="P5472" i="14"/>
  <c r="Q5472" i="14" s="1"/>
  <c r="P5416" i="14"/>
  <c r="Q5416" i="14" s="1"/>
  <c r="P5412" i="14"/>
  <c r="Q5412" i="14" s="1"/>
  <c r="P5148" i="14"/>
  <c r="Q5148" i="14" s="1"/>
  <c r="P5092" i="14"/>
  <c r="Q5092" i="14" s="1"/>
  <c r="P5088" i="14"/>
  <c r="Q5088" i="14" s="1"/>
  <c r="P5028" i="14"/>
  <c r="Q5028" i="14" s="1"/>
  <c r="P4720" i="14"/>
  <c r="Q4720" i="14" s="1"/>
  <c r="P4708" i="14"/>
  <c r="Q4708" i="14" s="1"/>
  <c r="P4628" i="14"/>
  <c r="Q4628" i="14" s="1"/>
  <c r="P4592" i="14"/>
  <c r="Q4592" i="14" s="1"/>
  <c r="P4432" i="14"/>
  <c r="Q4432" i="14" s="1"/>
  <c r="P4428" i="14"/>
  <c r="Q4428" i="14" s="1"/>
  <c r="P4420" i="14"/>
  <c r="Q4420" i="14" s="1"/>
  <c r="P4332" i="14"/>
  <c r="Q4332" i="14" s="1"/>
  <c r="P4140" i="14"/>
  <c r="Q4140" i="14" s="1"/>
  <c r="P3708" i="14"/>
  <c r="Q3708" i="14" s="1"/>
  <c r="P3704" i="14"/>
  <c r="Q3704" i="14" s="1"/>
  <c r="P3652" i="14"/>
  <c r="Q3652" i="14" s="1"/>
  <c r="P3616" i="14"/>
  <c r="Q3616" i="14" s="1"/>
  <c r="P3536" i="14"/>
  <c r="Q3536" i="14" s="1"/>
  <c r="P3528" i="14"/>
  <c r="Q3528" i="14" s="1"/>
  <c r="P3524" i="14"/>
  <c r="Q3524" i="14" s="1"/>
  <c r="P3516" i="14"/>
  <c r="Q3516" i="14" s="1"/>
  <c r="P3460" i="14"/>
  <c r="Q3460" i="14" s="1"/>
  <c r="P3192" i="14"/>
  <c r="Q3192" i="14" s="1"/>
  <c r="P3180" i="14"/>
  <c r="Q3180" i="14" s="1"/>
  <c r="P3148" i="14"/>
  <c r="Q3148" i="14" s="1"/>
  <c r="P3144" i="14"/>
  <c r="Q3144" i="14" s="1"/>
  <c r="P3140" i="14"/>
  <c r="Q3140" i="14" s="1"/>
  <c r="P3136" i="14"/>
  <c r="Q3136" i="14" s="1"/>
  <c r="P2608" i="14"/>
  <c r="Q2608" i="14" s="1"/>
  <c r="P2508" i="14"/>
  <c r="Q2508" i="14" s="1"/>
  <c r="P2348" i="14"/>
  <c r="Q2348" i="14" s="1"/>
  <c r="P2308" i="14"/>
  <c r="Q2308" i="14" s="1"/>
  <c r="P2304" i="14"/>
  <c r="Q2304" i="14" s="1"/>
  <c r="P2300" i="14"/>
  <c r="Q2300" i="14" s="1"/>
  <c r="P2172" i="14"/>
  <c r="Q2172" i="14" s="1"/>
  <c r="P1920" i="14"/>
  <c r="Q1920" i="14" s="1"/>
  <c r="P1832" i="14"/>
  <c r="Q1832" i="14" s="1"/>
  <c r="P1764" i="14"/>
  <c r="Q1764" i="14" s="1"/>
  <c r="P1760" i="14"/>
  <c r="Q1760" i="14" s="1"/>
  <c r="P1704" i="14"/>
  <c r="Q1704" i="14" s="1"/>
  <c r="P1320" i="14"/>
  <c r="Q1320" i="14" s="1"/>
  <c r="P1228" i="14"/>
  <c r="Q1228" i="14" s="1"/>
  <c r="P820" i="14"/>
  <c r="Q820" i="14" s="1"/>
  <c r="P816" i="14"/>
  <c r="Q816" i="14" s="1"/>
  <c r="P792" i="14"/>
  <c r="Q792" i="14" s="1"/>
  <c r="P788" i="14"/>
  <c r="Q788" i="14" s="1"/>
  <c r="P30336" i="14"/>
  <c r="Q30336" i="14" s="1"/>
  <c r="P30332" i="14"/>
  <c r="Q30332" i="14" s="1"/>
  <c r="P31099" i="14"/>
  <c r="Q31099" i="14" s="1"/>
  <c r="P30335" i="14"/>
  <c r="Q30335" i="14" s="1"/>
  <c r="P30331" i="14"/>
  <c r="Q30331" i="14" s="1"/>
  <c r="P26767" i="14"/>
  <c r="Q26767" i="14" s="1"/>
  <c r="P30338" i="14"/>
  <c r="Q30338" i="14" s="1"/>
  <c r="P30330" i="14"/>
  <c r="Q30330" i="14" s="1"/>
  <c r="P26766" i="14"/>
  <c r="Q26766" i="14" s="1"/>
  <c r="P31101" i="14"/>
  <c r="Q31101" i="14" s="1"/>
  <c r="P30337" i="14"/>
  <c r="Q30337" i="14" s="1"/>
  <c r="P30333" i="14"/>
  <c r="Q30333" i="14" s="1"/>
  <c r="P28434" i="14"/>
  <c r="Q28434" i="14" s="1"/>
  <c r="P27290" i="14"/>
  <c r="Q27290" i="14" s="1"/>
  <c r="P27289" i="14"/>
  <c r="Q27289" i="14" s="1"/>
  <c r="P25630" i="14"/>
  <c r="Q25630" i="14" s="1"/>
  <c r="P22166" i="14"/>
  <c r="Q22166" i="14" s="1"/>
  <c r="P22158" i="14"/>
  <c r="Q22158" i="14" s="1"/>
  <c r="P21822" i="14"/>
  <c r="Q21822" i="14" s="1"/>
  <c r="P21754" i="14"/>
  <c r="Q21754" i="14" s="1"/>
  <c r="P25629" i="14"/>
  <c r="Q25629" i="14" s="1"/>
  <c r="P22169" i="14"/>
  <c r="Q22169" i="14" s="1"/>
  <c r="P22165" i="14"/>
  <c r="Q22165" i="14" s="1"/>
  <c r="P22161" i="14"/>
  <c r="Q22161" i="14" s="1"/>
  <c r="P25632" i="14"/>
  <c r="Q25632" i="14" s="1"/>
  <c r="P22168" i="14"/>
  <c r="Q22168" i="14" s="1"/>
  <c r="P22164" i="14"/>
  <c r="Q22164" i="14" s="1"/>
  <c r="P22160" i="14"/>
  <c r="Q22160" i="14" s="1"/>
  <c r="P21740" i="14"/>
  <c r="Q21740" i="14" s="1"/>
  <c r="P21823" i="14"/>
  <c r="Q21823" i="14" s="1"/>
  <c r="P21755" i="14"/>
  <c r="Q21755" i="14" s="1"/>
  <c r="P19077" i="14"/>
  <c r="Q19077" i="14" s="1"/>
  <c r="P19073" i="14"/>
  <c r="Q19073" i="14" s="1"/>
  <c r="P19065" i="14"/>
  <c r="Q19065" i="14" s="1"/>
  <c r="P19061" i="14"/>
  <c r="Q19061" i="14" s="1"/>
  <c r="P16233" i="14"/>
  <c r="Q16233" i="14" s="1"/>
  <c r="P22167" i="14"/>
  <c r="Q22167" i="14" s="1"/>
  <c r="P19072" i="14"/>
  <c r="Q19072" i="14" s="1"/>
  <c r="P19068" i="14"/>
  <c r="Q19068" i="14" s="1"/>
  <c r="P19064" i="14"/>
  <c r="Q19064" i="14" s="1"/>
  <c r="P15144" i="14"/>
  <c r="Q15144" i="14" s="1"/>
  <c r="P22163" i="14"/>
  <c r="Q22163" i="14" s="1"/>
  <c r="P21743" i="14"/>
  <c r="Q21743" i="14" s="1"/>
  <c r="P19075" i="14"/>
  <c r="Q19075" i="14" s="1"/>
  <c r="P19071" i="14"/>
  <c r="Q19071" i="14" s="1"/>
  <c r="P19067" i="14"/>
  <c r="Q19067" i="14" s="1"/>
  <c r="P15143" i="14"/>
  <c r="Q15143" i="14" s="1"/>
  <c r="P19078" i="14"/>
  <c r="Q19078" i="14" s="1"/>
  <c r="P19074" i="14"/>
  <c r="Q19074" i="14" s="1"/>
  <c r="P19070" i="14"/>
  <c r="Q19070" i="14" s="1"/>
  <c r="P19062" i="14"/>
  <c r="Q19062" i="14" s="1"/>
  <c r="P33378" i="14"/>
  <c r="Q33378" i="14" s="1"/>
  <c r="P29232" i="14"/>
  <c r="Q29232" i="14" s="1"/>
  <c r="P26764" i="14"/>
  <c r="Q26764" i="14" s="1"/>
  <c r="P30763" i="14"/>
  <c r="Q30763" i="14" s="1"/>
  <c r="P29235" i="14"/>
  <c r="Q29235" i="14" s="1"/>
  <c r="P28375" i="14"/>
  <c r="Q28375" i="14" s="1"/>
  <c r="P31086" i="14"/>
  <c r="Q31086" i="14" s="1"/>
  <c r="P29682" i="14"/>
  <c r="Q29682" i="14" s="1"/>
  <c r="P29234" i="14"/>
  <c r="Q29234" i="14" s="1"/>
  <c r="P28374" i="14"/>
  <c r="Q28374" i="14" s="1"/>
  <c r="P31085" i="14"/>
  <c r="Q31085" i="14" s="1"/>
  <c r="P30761" i="14"/>
  <c r="Q30761" i="14" s="1"/>
  <c r="P29233" i="14"/>
  <c r="Q29233" i="14" s="1"/>
  <c r="P21782" i="14"/>
  <c r="Q21782" i="14" s="1"/>
  <c r="P21778" i="14"/>
  <c r="Q21778" i="14" s="1"/>
  <c r="P19814" i="14"/>
  <c r="Q19814" i="14" s="1"/>
  <c r="P25825" i="14"/>
  <c r="Q25825" i="14" s="1"/>
  <c r="P21777" i="14"/>
  <c r="Q21777" i="14" s="1"/>
  <c r="P26084" i="14"/>
  <c r="Q26084" i="14" s="1"/>
  <c r="P21780" i="14"/>
  <c r="Q21780" i="14" s="1"/>
  <c r="P21388" i="14"/>
  <c r="Q21388" i="14" s="1"/>
  <c r="P26083" i="14"/>
  <c r="Q26083" i="14" s="1"/>
  <c r="P21779" i="14"/>
  <c r="Q21779" i="14" s="1"/>
  <c r="P10412" i="14"/>
  <c r="Q10412" i="14" s="1"/>
  <c r="P11416" i="14"/>
  <c r="Q11416" i="14" s="1"/>
  <c r="P11420" i="14"/>
  <c r="Q11420" i="14" s="1"/>
  <c r="P9777" i="14"/>
  <c r="Q9777" i="14" s="1"/>
  <c r="P11417" i="14"/>
  <c r="Q11417" i="14" s="1"/>
  <c r="P11421" i="14"/>
  <c r="Q11421" i="14" s="1"/>
  <c r="P9774" i="14"/>
  <c r="Q9774" i="14" s="1"/>
  <c r="P10414" i="14"/>
  <c r="Q10414" i="14" s="1"/>
  <c r="P11418" i="14"/>
  <c r="Q11418" i="14" s="1"/>
  <c r="P9775" i="14"/>
  <c r="Q9775" i="14" s="1"/>
  <c r="P10411" i="14"/>
  <c r="Q10411" i="14" s="1"/>
  <c r="P10415" i="14"/>
  <c r="Q10415" i="14" s="1"/>
  <c r="P11419" i="14"/>
  <c r="Q11419" i="14" s="1"/>
  <c r="P15476" i="14"/>
  <c r="Q15476" i="14" s="1"/>
  <c r="P38603" i="14"/>
  <c r="Q38603" i="14" s="1"/>
  <c r="P33218" i="14"/>
  <c r="Q33218" i="14" s="1"/>
  <c r="L5" i="11" l="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8" i="14"/>
  <c r="O2" i="14"/>
  <c r="P25664" i="14"/>
  <c r="Q25664" i="14" s="1"/>
  <c r="P3011" i="14"/>
  <c r="Q3011" i="14" s="1"/>
  <c r="P27725" i="14"/>
  <c r="Q27725" i="14" s="1"/>
  <c r="P25970" i="14"/>
  <c r="Q25970" i="14" s="1"/>
  <c r="P25718" i="14"/>
  <c r="Q25718" i="14" s="1"/>
  <c r="P25366" i="14"/>
  <c r="Q25366" i="14" s="1"/>
  <c r="P25721" i="14"/>
  <c r="Q25721" i="14" s="1"/>
  <c r="P25365" i="14"/>
  <c r="Q25365" i="14" s="1"/>
  <c r="P26088" i="14"/>
  <c r="Q26088" i="14" s="1"/>
  <c r="P25720" i="14"/>
  <c r="Q25720" i="14" s="1"/>
  <c r="P25364" i="14"/>
  <c r="Q25364" i="14" s="1"/>
  <c r="P25971" i="14"/>
  <c r="Q25971" i="14" s="1"/>
  <c r="P25719" i="14"/>
  <c r="Q25719" i="14" s="1"/>
  <c r="P28328" i="14"/>
  <c r="Q28328" i="14" s="1"/>
  <c r="P28080" i="14"/>
  <c r="Q28080" i="14" s="1"/>
  <c r="P27872" i="14"/>
  <c r="Q27872" i="14" s="1"/>
  <c r="P27871" i="14"/>
  <c r="Q27871" i="14" s="1"/>
  <c r="P26095" i="14"/>
  <c r="Q26095" i="14" s="1"/>
  <c r="P28394" i="14"/>
  <c r="Q28394" i="14" s="1"/>
  <c r="P27870" i="14"/>
  <c r="Q27870" i="14" s="1"/>
  <c r="P27618" i="14"/>
  <c r="Q27618" i="14" s="1"/>
  <c r="P26094" i="14"/>
  <c r="Q26094" i="14" s="1"/>
  <c r="P28393" i="14"/>
  <c r="Q28393" i="14" s="1"/>
  <c r="P28329" i="14"/>
  <c r="Q28329" i="14" s="1"/>
  <c r="P27869" i="14"/>
  <c r="Q27869" i="14" s="1"/>
  <c r="P27617" i="14"/>
  <c r="Q27617" i="14" s="1"/>
  <c r="P26096" i="14"/>
  <c r="Q26096" i="14" s="1"/>
  <c r="P25150" i="14"/>
  <c r="Q25150" i="14" s="1"/>
  <c r="P20353" i="14"/>
  <c r="Q20353" i="14" s="1"/>
  <c r="P23660" i="14"/>
  <c r="Q23660" i="14" s="1"/>
  <c r="P19041" i="14"/>
  <c r="Q19041" i="14" s="1"/>
  <c r="P18321" i="14"/>
  <c r="Q18321" i="14" s="1"/>
  <c r="P15885" i="14"/>
  <c r="Q15885" i="14" s="1"/>
  <c r="P23655" i="14"/>
  <c r="Q23655" i="14" s="1"/>
  <c r="P18320" i="14"/>
  <c r="Q18320" i="14" s="1"/>
  <c r="P15872" i="14"/>
  <c r="Q15872" i="14" s="1"/>
  <c r="P18675" i="14"/>
  <c r="Q18675" i="14" s="1"/>
  <c r="P18319" i="14"/>
  <c r="Q18319" i="14" s="1"/>
  <c r="P15871" i="14"/>
  <c r="Q15871" i="14" s="1"/>
  <c r="P15139" i="14"/>
  <c r="Q15139" i="14" s="1"/>
  <c r="P19038" i="14"/>
  <c r="Q19038" i="14" s="1"/>
  <c r="P18674" i="14"/>
  <c r="Q18674" i="14" s="1"/>
  <c r="P17306" i="14"/>
  <c r="Q17306" i="14" s="1"/>
  <c r="P12599" i="14"/>
  <c r="Q12599" i="14" s="1"/>
  <c r="P12235" i="14"/>
  <c r="Q12235" i="14" s="1"/>
  <c r="P11383" i="14"/>
  <c r="Q11383" i="14" s="1"/>
  <c r="P8319" i="14"/>
  <c r="Q8319" i="14" s="1"/>
  <c r="P8007" i="14"/>
  <c r="Q8007" i="14" s="1"/>
  <c r="P7703" i="14"/>
  <c r="Q7703" i="14" s="1"/>
  <c r="P7699" i="14"/>
  <c r="Q7699" i="14" s="1"/>
  <c r="P7291" i="14"/>
  <c r="Q7291" i="14" s="1"/>
  <c r="P6675" i="14"/>
  <c r="Q6675" i="14" s="1"/>
  <c r="P12234" i="14"/>
  <c r="Q12234" i="14" s="1"/>
  <c r="P11386" i="14"/>
  <c r="Q11386" i="14" s="1"/>
  <c r="P11098" i="14"/>
  <c r="Q11098" i="14" s="1"/>
  <c r="P9070" i="14"/>
  <c r="Q9070" i="14" s="1"/>
  <c r="P8010" i="14"/>
  <c r="Q8010" i="14" s="1"/>
  <c r="P7702" i="14"/>
  <c r="Q7702" i="14" s="1"/>
  <c r="P7698" i="14"/>
  <c r="Q7698" i="14" s="1"/>
  <c r="P7290" i="14"/>
  <c r="Q7290" i="14" s="1"/>
  <c r="P14874" i="14"/>
  <c r="Q14874" i="14" s="1"/>
  <c r="P12913" i="14"/>
  <c r="Q12913" i="14" s="1"/>
  <c r="P12237" i="14"/>
  <c r="Q12237" i="14" s="1"/>
  <c r="P11385" i="14"/>
  <c r="Q11385" i="14" s="1"/>
  <c r="P2601" i="14"/>
  <c r="Q2601" i="14" s="1"/>
  <c r="P12600" i="14"/>
  <c r="Q12600" i="14" s="1"/>
  <c r="P12236" i="14"/>
  <c r="Q12236" i="14" s="1"/>
  <c r="P11384" i="14"/>
  <c r="Q11384" i="14" s="1"/>
  <c r="P10768" i="14"/>
  <c r="Q10768" i="14" s="1"/>
  <c r="P9076" i="14"/>
  <c r="Q9076" i="14" s="1"/>
  <c r="P8004" i="14"/>
  <c r="Q8004" i="14" s="1"/>
  <c r="P6676" i="14"/>
  <c r="Q6676" i="14" s="1"/>
  <c r="P33214" i="14"/>
  <c r="Q33214" i="14" s="1"/>
  <c r="P33210" i="14"/>
  <c r="Q33210" i="14" s="1"/>
  <c r="P33206" i="14"/>
  <c r="Q33206" i="14" s="1"/>
  <c r="P33202" i="14"/>
  <c r="Q33202" i="14" s="1"/>
  <c r="P33217" i="14"/>
  <c r="Q33217" i="14" s="1"/>
  <c r="P33213" i="14"/>
  <c r="Q33213" i="14" s="1"/>
  <c r="P33209" i="14"/>
  <c r="Q33209" i="14" s="1"/>
  <c r="P33205" i="14"/>
  <c r="Q33205" i="14" s="1"/>
  <c r="P33201" i="14"/>
  <c r="Q33201" i="14" s="1"/>
  <c r="P33216" i="14"/>
  <c r="Q33216" i="14" s="1"/>
  <c r="P33212" i="14"/>
  <c r="Q33212" i="14" s="1"/>
  <c r="P33208" i="14"/>
  <c r="Q33208" i="14" s="1"/>
  <c r="P33204" i="14"/>
  <c r="Q33204" i="14" s="1"/>
  <c r="P33200" i="14"/>
  <c r="Q33200" i="14" s="1"/>
  <c r="P33215" i="14"/>
  <c r="Q33215" i="14" s="1"/>
  <c r="P33211" i="14"/>
  <c r="Q33211" i="14" s="1"/>
  <c r="P33207" i="14"/>
  <c r="Q33207" i="14" s="1"/>
  <c r="P33203" i="14"/>
  <c r="Q33203" i="14" s="1"/>
  <c r="P28156" i="14"/>
  <c r="Q28156" i="14" s="1"/>
  <c r="P28152" i="14"/>
  <c r="Q28152" i="14" s="1"/>
  <c r="P28148" i="14"/>
  <c r="Q28148" i="14" s="1"/>
  <c r="P26104" i="14"/>
  <c r="Q26104" i="14" s="1"/>
  <c r="P30883" i="14"/>
  <c r="Q30883" i="14" s="1"/>
  <c r="P28155" i="14"/>
  <c r="Q28155" i="14" s="1"/>
  <c r="P28151" i="14"/>
  <c r="Q28151" i="14" s="1"/>
  <c r="P26103" i="14"/>
  <c r="Q26103" i="14" s="1"/>
  <c r="P30882" i="14"/>
  <c r="Q30882" i="14" s="1"/>
  <c r="P28158" i="14"/>
  <c r="Q28158" i="14" s="1"/>
  <c r="P28154" i="14"/>
  <c r="Q28154" i="14" s="1"/>
  <c r="P28150" i="14"/>
  <c r="Q28150" i="14" s="1"/>
  <c r="P26102" i="14"/>
  <c r="Q26102" i="14" s="1"/>
  <c r="P30881" i="14"/>
  <c r="Q30881" i="14" s="1"/>
  <c r="P28157" i="14"/>
  <c r="Q28157" i="14" s="1"/>
  <c r="P28153" i="14"/>
  <c r="Q28153" i="14" s="1"/>
  <c r="P28149" i="14"/>
  <c r="Q28149" i="14" s="1"/>
  <c r="P25160" i="14"/>
  <c r="Q25160" i="14" s="1"/>
  <c r="P26105" i="14"/>
  <c r="Q26105" i="14" s="1"/>
  <c r="P30388" i="14"/>
  <c r="Q30388" i="14" s="1"/>
  <c r="P26816" i="14"/>
  <c r="Q26816" i="14" s="1"/>
  <c r="P30895" i="14"/>
  <c r="Q30895" i="14" s="1"/>
  <c r="P30387" i="14"/>
  <c r="Q30387" i="14" s="1"/>
  <c r="P26815" i="14"/>
  <c r="Q26815" i="14" s="1"/>
  <c r="P30894" i="14"/>
  <c r="Q30894" i="14" s="1"/>
  <c r="P30390" i="14"/>
  <c r="Q30390" i="14" s="1"/>
  <c r="P26814" i="14"/>
  <c r="Q26814" i="14" s="1"/>
  <c r="P30389" i="14"/>
  <c r="Q30389" i="14" s="1"/>
  <c r="P26813" i="14"/>
  <c r="Q26813" i="14" s="1"/>
  <c r="P43086" i="14"/>
  <c r="Q43086" i="14" s="1"/>
  <c r="P43469" i="14"/>
  <c r="Q43469" i="14" s="1"/>
  <c r="P43089" i="14"/>
  <c r="Q43089" i="14" s="1"/>
  <c r="P43088" i="14"/>
  <c r="Q43088" i="14" s="1"/>
  <c r="P43087" i="14"/>
  <c r="Q43087" i="14" s="1"/>
  <c r="P39699" i="14"/>
  <c r="Q39699" i="14" s="1"/>
  <c r="P39695" i="14"/>
  <c r="Q39695" i="14" s="1"/>
  <c r="P38647" i="14"/>
  <c r="Q38647" i="14" s="1"/>
  <c r="P38639" i="14"/>
  <c r="Q38639" i="14" s="1"/>
  <c r="P38607" i="14"/>
  <c r="Q38607" i="14" s="1"/>
  <c r="P36919" i="14"/>
  <c r="Q36919" i="14" s="1"/>
  <c r="P35499" i="14"/>
  <c r="Q35499" i="14" s="1"/>
  <c r="P39698" i="14"/>
  <c r="Q39698" i="14" s="1"/>
  <c r="P39694" i="14"/>
  <c r="Q39694" i="14" s="1"/>
  <c r="P38654" i="14"/>
  <c r="Q38654" i="14" s="1"/>
  <c r="P38650" i="14"/>
  <c r="Q38650" i="14" s="1"/>
  <c r="P38638" i="14"/>
  <c r="Q38638" i="14" s="1"/>
  <c r="P38630" i="14"/>
  <c r="Q38630" i="14" s="1"/>
  <c r="P38610" i="14"/>
  <c r="Q38610" i="14" s="1"/>
  <c r="P39697" i="14"/>
  <c r="Q39697" i="14" s="1"/>
  <c r="P39693" i="14"/>
  <c r="Q39693" i="14" s="1"/>
  <c r="P38637" i="14"/>
  <c r="Q38637" i="14" s="1"/>
  <c r="P38629" i="14"/>
  <c r="Q38629" i="14" s="1"/>
  <c r="P35701" i="14"/>
  <c r="Q35701" i="14" s="1"/>
  <c r="P39700" i="14"/>
  <c r="Q39700" i="14" s="1"/>
  <c r="P39696" i="14"/>
  <c r="Q39696" i="14" s="1"/>
  <c r="P38640" i="14"/>
  <c r="Q38640" i="14" s="1"/>
  <c r="P38636" i="14"/>
  <c r="Q38636" i="14" s="1"/>
  <c r="P38628" i="14"/>
  <c r="Q38628" i="14" s="1"/>
  <c r="P36920" i="14"/>
  <c r="Q36920" i="14" s="1"/>
  <c r="P33646" i="14"/>
  <c r="Q33646" i="14" s="1"/>
  <c r="P33642" i="14"/>
  <c r="Q33642" i="14" s="1"/>
  <c r="P33634" i="14"/>
  <c r="Q33634" i="14" s="1"/>
  <c r="P33630" i="14"/>
  <c r="Q33630" i="14" s="1"/>
  <c r="P33570" i="14"/>
  <c r="Q33570" i="14" s="1"/>
  <c r="P33518" i="14"/>
  <c r="Q33518" i="14" s="1"/>
  <c r="P33258" i="14"/>
  <c r="Q33258" i="14" s="1"/>
  <c r="P33242" i="14"/>
  <c r="Q33242" i="14" s="1"/>
  <c r="P32926" i="14"/>
  <c r="Q32926" i="14" s="1"/>
  <c r="P32922" i="14"/>
  <c r="Q32922" i="14" s="1"/>
  <c r="P32918" i="14"/>
  <c r="Q32918" i="14" s="1"/>
  <c r="P32798" i="14"/>
  <c r="Q32798" i="14" s="1"/>
  <c r="P32322" i="14"/>
  <c r="Q32322" i="14" s="1"/>
  <c r="P32314" i="14"/>
  <c r="Q32314" i="14" s="1"/>
  <c r="P32310" i="14"/>
  <c r="Q32310" i="14" s="1"/>
  <c r="P32294" i="14"/>
  <c r="Q32294" i="14" s="1"/>
  <c r="P31622" i="14"/>
  <c r="Q31622" i="14" s="1"/>
  <c r="P31298" i="14"/>
  <c r="Q31298" i="14" s="1"/>
  <c r="P33645" i="14"/>
  <c r="Q33645" i="14" s="1"/>
  <c r="P33637" i="14"/>
  <c r="Q33637" i="14" s="1"/>
  <c r="P33633" i="14"/>
  <c r="Q33633" i="14" s="1"/>
  <c r="P33629" i="14"/>
  <c r="Q33629" i="14" s="1"/>
  <c r="P32925" i="14"/>
  <c r="Q32925" i="14" s="1"/>
  <c r="P32921" i="14"/>
  <c r="Q32921" i="14" s="1"/>
  <c r="P32801" i="14"/>
  <c r="Q32801" i="14" s="1"/>
  <c r="P32797" i="14"/>
  <c r="Q32797" i="14" s="1"/>
  <c r="P32725" i="14"/>
  <c r="Q32725" i="14" s="1"/>
  <c r="P32333" i="14"/>
  <c r="Q32333" i="14" s="1"/>
  <c r="P32325" i="14"/>
  <c r="Q32325" i="14" s="1"/>
  <c r="P32317" i="14"/>
  <c r="Q32317" i="14" s="1"/>
  <c r="P32313" i="14"/>
  <c r="Q32313" i="14" s="1"/>
  <c r="P32293" i="14"/>
  <c r="Q32293" i="14" s="1"/>
  <c r="P31445" i="14"/>
  <c r="Q31445" i="14" s="1"/>
  <c r="P31441" i="14"/>
  <c r="Q31441" i="14" s="1"/>
  <c r="P31437" i="14"/>
  <c r="Q31437" i="14" s="1"/>
  <c r="P33644" i="14"/>
  <c r="Q33644" i="14" s="1"/>
  <c r="P33636" i="14"/>
  <c r="Q33636" i="14" s="1"/>
  <c r="P33632" i="14"/>
  <c r="Q33632" i="14" s="1"/>
  <c r="P33628" i="14"/>
  <c r="Q33628" i="14" s="1"/>
  <c r="P33572" i="14"/>
  <c r="Q33572" i="14" s="1"/>
  <c r="P33304" i="14"/>
  <c r="Q33304" i="14" s="1"/>
  <c r="P33152" i="14"/>
  <c r="Q33152" i="14" s="1"/>
  <c r="P33144" i="14"/>
  <c r="Q33144" i="14" s="1"/>
  <c r="P32928" i="14"/>
  <c r="Q32928" i="14" s="1"/>
  <c r="P32924" i="14"/>
  <c r="Q32924" i="14" s="1"/>
  <c r="P32920" i="14"/>
  <c r="Q32920" i="14" s="1"/>
  <c r="P32800" i="14"/>
  <c r="Q32800" i="14" s="1"/>
  <c r="P32796" i="14"/>
  <c r="Q32796" i="14" s="1"/>
  <c r="P32328" i="14"/>
  <c r="Q32328" i="14" s="1"/>
  <c r="P32320" i="14"/>
  <c r="Q32320" i="14" s="1"/>
  <c r="P32156" i="14"/>
  <c r="Q32156" i="14" s="1"/>
  <c r="P31436" i="14"/>
  <c r="Q31436" i="14" s="1"/>
  <c r="P33643" i="14"/>
  <c r="Q33643" i="14" s="1"/>
  <c r="P33635" i="14"/>
  <c r="Q33635" i="14" s="1"/>
  <c r="P33631" i="14"/>
  <c r="Q33631" i="14" s="1"/>
  <c r="P33611" i="14"/>
  <c r="Q33611" i="14" s="1"/>
  <c r="P33519" i="14"/>
  <c r="Q33519" i="14" s="1"/>
  <c r="P33259" i="14"/>
  <c r="Q33259" i="14" s="1"/>
  <c r="P33151" i="14"/>
  <c r="Q33151" i="14" s="1"/>
  <c r="P33143" i="14"/>
  <c r="Q33143" i="14" s="1"/>
  <c r="P32927" i="14"/>
  <c r="Q32927" i="14" s="1"/>
  <c r="P32923" i="14"/>
  <c r="Q32923" i="14" s="1"/>
  <c r="P32919" i="14"/>
  <c r="Q32919" i="14" s="1"/>
  <c r="P32799" i="14"/>
  <c r="Q32799" i="14" s="1"/>
  <c r="P32575" i="14"/>
  <c r="Q32575" i="14" s="1"/>
  <c r="P32331" i="14"/>
  <c r="Q32331" i="14" s="1"/>
  <c r="P32327" i="14"/>
  <c r="Q32327" i="14" s="1"/>
  <c r="P32311" i="14"/>
  <c r="Q32311" i="14" s="1"/>
  <c r="P31451" i="14"/>
  <c r="Q31451" i="14" s="1"/>
  <c r="P31447" i="14"/>
  <c r="Q31447" i="14" s="1"/>
  <c r="P31351" i="14"/>
  <c r="Q31351" i="14" s="1"/>
  <c r="P31299" i="14"/>
  <c r="Q31299" i="14" s="1"/>
  <c r="P31012" i="14"/>
  <c r="Q31012" i="14" s="1"/>
  <c r="P28992" i="14"/>
  <c r="Q28992" i="14" s="1"/>
  <c r="P28464" i="14"/>
  <c r="Q28464" i="14" s="1"/>
  <c r="P27208" i="14"/>
  <c r="Q27208" i="14" s="1"/>
  <c r="P27176" i="14"/>
  <c r="Q27176" i="14" s="1"/>
  <c r="P26776" i="14"/>
  <c r="Q26776" i="14" s="1"/>
  <c r="P26732" i="14"/>
  <c r="Q26732" i="14" s="1"/>
  <c r="P26728" i="14"/>
  <c r="Q26728" i="14" s="1"/>
  <c r="P26720" i="14"/>
  <c r="Q26720" i="14" s="1"/>
  <c r="P26712" i="14"/>
  <c r="Q26712" i="14" s="1"/>
  <c r="P26708" i="14"/>
  <c r="Q26708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592" i="14"/>
  <c r="Q26592" i="14" s="1"/>
  <c r="P26228" i="14"/>
  <c r="Q26228" i="14" s="1"/>
  <c r="P30395" i="14"/>
  <c r="Q30395" i="14" s="1"/>
  <c r="P29863" i="14"/>
  <c r="Q29863" i="14" s="1"/>
  <c r="P29587" i="14"/>
  <c r="Q29587" i="14" s="1"/>
  <c r="P28507" i="14"/>
  <c r="Q28507" i="14" s="1"/>
  <c r="P28455" i="14"/>
  <c r="Q28455" i="14" s="1"/>
  <c r="P27175" i="14"/>
  <c r="Q27175" i="14" s="1"/>
  <c r="P26743" i="14"/>
  <c r="Q26743" i="14" s="1"/>
  <c r="P26731" i="14"/>
  <c r="Q26731" i="14" s="1"/>
  <c r="P26727" i="14"/>
  <c r="Q26727" i="14" s="1"/>
  <c r="P26711" i="14"/>
  <c r="Q26711" i="14" s="1"/>
  <c r="P26707" i="14"/>
  <c r="Q26707" i="14" s="1"/>
  <c r="P26671" i="14"/>
  <c r="Q26671" i="14" s="1"/>
  <c r="P26667" i="14"/>
  <c r="Q26667" i="14" s="1"/>
  <c r="P26663" i="14"/>
  <c r="Q26663" i="14" s="1"/>
  <c r="P26659" i="14"/>
  <c r="Q26659" i="14" s="1"/>
  <c r="P26655" i="14"/>
  <c r="Q26655" i="14" s="1"/>
  <c r="P26651" i="14"/>
  <c r="Q26651" i="14" s="1"/>
  <c r="P26591" i="14"/>
  <c r="Q26591" i="14" s="1"/>
  <c r="P26227" i="14"/>
  <c r="Q26227" i="14" s="1"/>
  <c r="P31010" i="14"/>
  <c r="Q31010" i="14" s="1"/>
  <c r="P31006" i="14"/>
  <c r="Q31006" i="14" s="1"/>
  <c r="P30734" i="14"/>
  <c r="Q30734" i="14" s="1"/>
  <c r="P29862" i="14"/>
  <c r="Q29862" i="14" s="1"/>
  <c r="P28942" i="14"/>
  <c r="Q28942" i="14" s="1"/>
  <c r="P28806" i="14"/>
  <c r="Q28806" i="14" s="1"/>
  <c r="P28462" i="14"/>
  <c r="Q28462" i="14" s="1"/>
  <c r="P27174" i="14"/>
  <c r="Q27174" i="14" s="1"/>
  <c r="P26730" i="14"/>
  <c r="Q26730" i="14" s="1"/>
  <c r="P26666" i="14"/>
  <c r="Q26666" i="14" s="1"/>
  <c r="P26662" i="14"/>
  <c r="Q26662" i="14" s="1"/>
  <c r="P26658" i="14"/>
  <c r="Q26658" i="14" s="1"/>
  <c r="P26654" i="14"/>
  <c r="Q26654" i="14" s="1"/>
  <c r="P26590" i="14"/>
  <c r="Q26590" i="14" s="1"/>
  <c r="P26238" i="14"/>
  <c r="Q26238" i="14" s="1"/>
  <c r="P26226" i="14"/>
  <c r="Q26226" i="14" s="1"/>
  <c r="P31005" i="14"/>
  <c r="Q31005" i="14" s="1"/>
  <c r="P29861" i="14"/>
  <c r="Q29861" i="14" s="1"/>
  <c r="P26733" i="14"/>
  <c r="Q26733" i="14" s="1"/>
  <c r="P26729" i="14"/>
  <c r="Q26729" i="14" s="1"/>
  <c r="P26713" i="14"/>
  <c r="Q26713" i="14" s="1"/>
  <c r="P26661" i="14"/>
  <c r="Q26661" i="14" s="1"/>
  <c r="P26657" i="14"/>
  <c r="Q26657" i="14" s="1"/>
  <c r="P26653" i="14"/>
  <c r="Q26653" i="14" s="1"/>
  <c r="P26589" i="14"/>
  <c r="Q26589" i="14" s="1"/>
  <c r="P26225" i="14"/>
  <c r="Q26225" i="14" s="1"/>
  <c r="P25710" i="14"/>
  <c r="Q25710" i="14" s="1"/>
  <c r="P24818" i="14"/>
  <c r="Q24818" i="14" s="1"/>
  <c r="P24814" i="14"/>
  <c r="Q24814" i="14" s="1"/>
  <c r="P24810" i="14"/>
  <c r="Q24810" i="14" s="1"/>
  <c r="P24802" i="14"/>
  <c r="Q24802" i="14" s="1"/>
  <c r="P24746" i="14"/>
  <c r="Q24746" i="14" s="1"/>
  <c r="P24706" i="14"/>
  <c r="Q24706" i="14" s="1"/>
  <c r="P24702" i="14"/>
  <c r="Q24702" i="14" s="1"/>
  <c r="P24698" i="14"/>
  <c r="Q24698" i="14" s="1"/>
  <c r="P24666" i="14"/>
  <c r="Q24666" i="14" s="1"/>
  <c r="P24662" i="14"/>
  <c r="Q24662" i="14" s="1"/>
  <c r="P24642" i="14"/>
  <c r="Q24642" i="14" s="1"/>
  <c r="P24634" i="14"/>
  <c r="Q24634" i="14" s="1"/>
  <c r="P24630" i="14"/>
  <c r="Q24630" i="14" s="1"/>
  <c r="P24614" i="14"/>
  <c r="Q24614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386" i="14"/>
  <c r="Q24386" i="14" s="1"/>
  <c r="P24374" i="14"/>
  <c r="Q24374" i="14" s="1"/>
  <c r="P24370" i="14"/>
  <c r="Q24370" i="14" s="1"/>
  <c r="P24330" i="14"/>
  <c r="Q24330" i="14" s="1"/>
  <c r="P24326" i="14"/>
  <c r="Q24326" i="14" s="1"/>
  <c r="P24318" i="14"/>
  <c r="Q24318" i="14" s="1"/>
  <c r="P24314" i="14"/>
  <c r="Q24314" i="14" s="1"/>
  <c r="P24310" i="14"/>
  <c r="Q24310" i="14" s="1"/>
  <c r="P24306" i="14"/>
  <c r="Q24306" i="14" s="1"/>
  <c r="P24302" i="14"/>
  <c r="Q24302" i="14" s="1"/>
  <c r="P24294" i="14"/>
  <c r="Q24294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186" i="14"/>
  <c r="Q24186" i="14" s="1"/>
  <c r="P24182" i="14"/>
  <c r="Q24182" i="14" s="1"/>
  <c r="P24154" i="14"/>
  <c r="Q24154" i="14" s="1"/>
  <c r="P24150" i="14"/>
  <c r="Q24150" i="14" s="1"/>
  <c r="P24030" i="14"/>
  <c r="Q24030" i="14" s="1"/>
  <c r="P23922" i="14"/>
  <c r="Q23922" i="14" s="1"/>
  <c r="P23914" i="14"/>
  <c r="Q23914" i="14" s="1"/>
  <c r="P23910" i="14"/>
  <c r="Q23910" i="14" s="1"/>
  <c r="P23890" i="14"/>
  <c r="Q23890" i="14" s="1"/>
  <c r="P23826" i="14"/>
  <c r="Q23826" i="14" s="1"/>
  <c r="P23822" i="14"/>
  <c r="Q23822" i="14" s="1"/>
  <c r="P23818" i="14"/>
  <c r="Q23818" i="14" s="1"/>
  <c r="P23778" i="14"/>
  <c r="Q23778" i="14" s="1"/>
  <c r="P23774" i="14"/>
  <c r="Q23774" i="14" s="1"/>
  <c r="P22950" i="14"/>
  <c r="Q22950" i="14" s="1"/>
  <c r="P22686" i="14"/>
  <c r="Q22686" i="14" s="1"/>
  <c r="P22554" i="14"/>
  <c r="Q22554" i="14" s="1"/>
  <c r="P21430" i="14"/>
  <c r="Q21430" i="14" s="1"/>
  <c r="P21410" i="14"/>
  <c r="Q21410" i="14" s="1"/>
  <c r="P21278" i="14"/>
  <c r="Q21278" i="14" s="1"/>
  <c r="P21114" i="14"/>
  <c r="Q21114" i="14" s="1"/>
  <c r="P20498" i="14"/>
  <c r="Q20498" i="14" s="1"/>
  <c r="P20362" i="14"/>
  <c r="Q20362" i="14" s="1"/>
  <c r="P24817" i="14"/>
  <c r="Q24817" i="14" s="1"/>
  <c r="P24813" i="14"/>
  <c r="Q24813" i="14" s="1"/>
  <c r="P24809" i="14"/>
  <c r="Q24809" i="14" s="1"/>
  <c r="P24801" i="14"/>
  <c r="Q24801" i="14" s="1"/>
  <c r="P24745" i="14"/>
  <c r="Q24745" i="14" s="1"/>
  <c r="P24737" i="14"/>
  <c r="Q24737" i="14" s="1"/>
  <c r="P24705" i="14"/>
  <c r="Q24705" i="14" s="1"/>
  <c r="P24701" i="14"/>
  <c r="Q24701" i="14" s="1"/>
  <c r="P24665" i="14"/>
  <c r="Q24665" i="14" s="1"/>
  <c r="P24661" i="14"/>
  <c r="Q24661" i="14" s="1"/>
  <c r="P24641" i="14"/>
  <c r="Q24641" i="14" s="1"/>
  <c r="P24633" i="14"/>
  <c r="Q24633" i="14" s="1"/>
  <c r="P24609" i="14"/>
  <c r="Q24609" i="14" s="1"/>
  <c r="P24493" i="14"/>
  <c r="Q24493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377" i="14"/>
  <c r="Q24377" i="14" s="1"/>
  <c r="P24373" i="14"/>
  <c r="Q24373" i="14" s="1"/>
  <c r="P24369" i="14"/>
  <c r="Q24369" i="14" s="1"/>
  <c r="P24329" i="14"/>
  <c r="Q24329" i="14" s="1"/>
  <c r="P24325" i="14"/>
  <c r="Q24325" i="14" s="1"/>
  <c r="P24317" i="14"/>
  <c r="Q24317" i="14" s="1"/>
  <c r="P24313" i="14"/>
  <c r="Q24313" i="14" s="1"/>
  <c r="P24309" i="14"/>
  <c r="Q24309" i="14" s="1"/>
  <c r="P24305" i="14"/>
  <c r="Q24305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5" i="14"/>
  <c r="Q24185" i="14" s="1"/>
  <c r="P24181" i="14"/>
  <c r="Q24181" i="14" s="1"/>
  <c r="P24153" i="14"/>
  <c r="Q24153" i="14" s="1"/>
  <c r="P24149" i="14"/>
  <c r="Q24149" i="14" s="1"/>
  <c r="P23921" i="14"/>
  <c r="Q23921" i="14" s="1"/>
  <c r="P23917" i="14"/>
  <c r="Q23917" i="14" s="1"/>
  <c r="P23913" i="14"/>
  <c r="Q23913" i="14" s="1"/>
  <c r="P23909" i="14"/>
  <c r="Q23909" i="14" s="1"/>
  <c r="P23889" i="14"/>
  <c r="Q23889" i="14" s="1"/>
  <c r="P23825" i="14"/>
  <c r="Q23825" i="14" s="1"/>
  <c r="P23821" i="14"/>
  <c r="Q23821" i="14" s="1"/>
  <c r="P23817" i="14"/>
  <c r="Q23817" i="14" s="1"/>
  <c r="P23801" i="14"/>
  <c r="Q23801" i="14" s="1"/>
  <c r="P23777" i="14"/>
  <c r="Q23777" i="14" s="1"/>
  <c r="P23097" i="14"/>
  <c r="Q23097" i="14" s="1"/>
  <c r="P22949" i="14"/>
  <c r="Q22949" i="14" s="1"/>
  <c r="P21413" i="14"/>
  <c r="Q21413" i="14" s="1"/>
  <c r="P21277" i="14"/>
  <c r="Q21277" i="14" s="1"/>
  <c r="P20745" i="14"/>
  <c r="Q20745" i="14" s="1"/>
  <c r="P20361" i="14"/>
  <c r="Q20361" i="14" s="1"/>
  <c r="P24816" i="14"/>
  <c r="Q24816" i="14" s="1"/>
  <c r="P24800" i="14"/>
  <c r="Q24800" i="14" s="1"/>
  <c r="P24736" i="14"/>
  <c r="Q24736" i="14" s="1"/>
  <c r="P24704" i="14"/>
  <c r="Q24704" i="14" s="1"/>
  <c r="P24700" i="14"/>
  <c r="Q24700" i="14" s="1"/>
  <c r="P24664" i="14"/>
  <c r="Q24664" i="14" s="1"/>
  <c r="P24636" i="14"/>
  <c r="Q24636" i="14" s="1"/>
  <c r="P24632" i="14"/>
  <c r="Q24632" i="14" s="1"/>
  <c r="P24580" i="14"/>
  <c r="Q24580" i="14" s="1"/>
  <c r="P24492" i="14"/>
  <c r="Q24492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76" i="14"/>
  <c r="Q24376" i="14" s="1"/>
  <c r="P24372" i="14"/>
  <c r="Q24372" i="14" s="1"/>
  <c r="P24368" i="14"/>
  <c r="Q24368" i="14" s="1"/>
  <c r="P24332" i="14"/>
  <c r="Q24332" i="14" s="1"/>
  <c r="P24328" i="14"/>
  <c r="Q24328" i="14" s="1"/>
  <c r="P24324" i="14"/>
  <c r="Q24324" i="14" s="1"/>
  <c r="P24316" i="14"/>
  <c r="Q24316" i="14" s="1"/>
  <c r="P24312" i="14"/>
  <c r="Q24312" i="14" s="1"/>
  <c r="P24308" i="14"/>
  <c r="Q24308" i="14" s="1"/>
  <c r="P24304" i="14"/>
  <c r="Q24304" i="14" s="1"/>
  <c r="P24296" i="14"/>
  <c r="Q24296" i="14" s="1"/>
  <c r="P24292" i="14"/>
  <c r="Q24292" i="14" s="1"/>
  <c r="P24288" i="14"/>
  <c r="Q24288" i="14" s="1"/>
  <c r="P24284" i="14"/>
  <c r="Q24284" i="14" s="1"/>
  <c r="P24280" i="14"/>
  <c r="Q24280" i="14" s="1"/>
  <c r="P24276" i="14"/>
  <c r="Q24276" i="14" s="1"/>
  <c r="P24272" i="14"/>
  <c r="Q24272" i="14" s="1"/>
  <c r="P24268" i="14"/>
  <c r="Q24268" i="14" s="1"/>
  <c r="P24192" i="14"/>
  <c r="Q24192" i="14" s="1"/>
  <c r="P24188" i="14"/>
  <c r="Q24188" i="14" s="1"/>
  <c r="P24184" i="14"/>
  <c r="Q24184" i="14" s="1"/>
  <c r="P24180" i="14"/>
  <c r="Q24180" i="14" s="1"/>
  <c r="P24152" i="14"/>
  <c r="Q24152" i="14" s="1"/>
  <c r="P24032" i="14"/>
  <c r="Q24032" i="14" s="1"/>
  <c r="P23928" i="14"/>
  <c r="Q23928" i="14" s="1"/>
  <c r="P23916" i="14"/>
  <c r="Q23916" i="14" s="1"/>
  <c r="P23912" i="14"/>
  <c r="Q23912" i="14" s="1"/>
  <c r="P23904" i="14"/>
  <c r="Q23904" i="14" s="1"/>
  <c r="P23824" i="14"/>
  <c r="Q23824" i="14" s="1"/>
  <c r="P23820" i="14"/>
  <c r="Q23820" i="14" s="1"/>
  <c r="P23800" i="14"/>
  <c r="Q23800" i="14" s="1"/>
  <c r="P23776" i="14"/>
  <c r="Q23776" i="14" s="1"/>
  <c r="P23388" i="14"/>
  <c r="Q23388" i="14" s="1"/>
  <c r="P23036" i="14"/>
  <c r="Q23036" i="14" s="1"/>
  <c r="P22948" i="14"/>
  <c r="Q22948" i="14" s="1"/>
  <c r="P21412" i="14"/>
  <c r="Q21412" i="14" s="1"/>
  <c r="P21328" i="14"/>
  <c r="Q21328" i="14" s="1"/>
  <c r="P21276" i="14"/>
  <c r="Q21276" i="14" s="1"/>
  <c r="P21096" i="14"/>
  <c r="Q21096" i="14" s="1"/>
  <c r="P21000" i="14"/>
  <c r="Q21000" i="14" s="1"/>
  <c r="P20500" i="14"/>
  <c r="Q20500" i="14" s="1"/>
  <c r="P26237" i="14"/>
  <c r="Q26237" i="14" s="1"/>
  <c r="P25067" i="14"/>
  <c r="Q25067" i="14" s="1"/>
  <c r="P24819" i="14"/>
  <c r="Q24819" i="14" s="1"/>
  <c r="P24811" i="14"/>
  <c r="Q24811" i="14" s="1"/>
  <c r="P24799" i="14"/>
  <c r="Q24799" i="14" s="1"/>
  <c r="P24727" i="14"/>
  <c r="Q24727" i="14" s="1"/>
  <c r="P24703" i="14"/>
  <c r="Q24703" i="14" s="1"/>
  <c r="P24699" i="14"/>
  <c r="Q24699" i="14" s="1"/>
  <c r="P24663" i="14"/>
  <c r="Q24663" i="14" s="1"/>
  <c r="P24643" i="14"/>
  <c r="Q24643" i="14" s="1"/>
  <c r="P24639" i="14"/>
  <c r="Q24639" i="14" s="1"/>
  <c r="P24635" i="14"/>
  <c r="Q24635" i="14" s="1"/>
  <c r="P24631" i="14"/>
  <c r="Q24631" i="14" s="1"/>
  <c r="P24491" i="14"/>
  <c r="Q2449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387" i="14"/>
  <c r="Q24387" i="14" s="1"/>
  <c r="P24375" i="14"/>
  <c r="Q24375" i="14" s="1"/>
  <c r="P24371" i="14"/>
  <c r="Q24371" i="14" s="1"/>
  <c r="P24367" i="14"/>
  <c r="Q24367" i="14" s="1"/>
  <c r="P24331" i="14"/>
  <c r="Q24331" i="14" s="1"/>
  <c r="P24327" i="14"/>
  <c r="Q24327" i="14" s="1"/>
  <c r="P24315" i="14"/>
  <c r="Q24315" i="14" s="1"/>
  <c r="P24291" i="14"/>
  <c r="Q24291" i="14" s="1"/>
  <c r="P24275" i="14"/>
  <c r="Q24275" i="14" s="1"/>
  <c r="P23819" i="14"/>
  <c r="Q23819" i="14" s="1"/>
  <c r="P23095" i="14"/>
  <c r="Q23095" i="14" s="1"/>
  <c r="P21115" i="14"/>
  <c r="Q21115" i="14" s="1"/>
  <c r="P18125" i="14"/>
  <c r="Q18125" i="14" s="1"/>
  <c r="P16221" i="14"/>
  <c r="Q16221" i="14" s="1"/>
  <c r="P15893" i="14"/>
  <c r="Q15893" i="14" s="1"/>
  <c r="P15825" i="14"/>
  <c r="Q15825" i="14" s="1"/>
  <c r="P24311" i="14"/>
  <c r="Q24311" i="14" s="1"/>
  <c r="P24287" i="14"/>
  <c r="Q24287" i="14" s="1"/>
  <c r="P24271" i="14"/>
  <c r="Q24271" i="14" s="1"/>
  <c r="P24187" i="14"/>
  <c r="Q24187" i="14" s="1"/>
  <c r="P24155" i="14"/>
  <c r="Q24155" i="14" s="1"/>
  <c r="P23923" i="14"/>
  <c r="Q23923" i="14" s="1"/>
  <c r="P23915" i="14"/>
  <c r="Q23915" i="14" s="1"/>
  <c r="P23035" i="14"/>
  <c r="Q23035" i="14" s="1"/>
  <c r="P22619" i="14"/>
  <c r="Q22619" i="14" s="1"/>
  <c r="P21327" i="14"/>
  <c r="Q21327" i="14" s="1"/>
  <c r="P20499" i="14"/>
  <c r="Q20499" i="14" s="1"/>
  <c r="P16224" i="14"/>
  <c r="Q16224" i="14" s="1"/>
  <c r="P16220" i="14"/>
  <c r="Q16220" i="14" s="1"/>
  <c r="P15892" i="14"/>
  <c r="Q15892" i="14" s="1"/>
  <c r="P24307" i="14"/>
  <c r="Q24307" i="14" s="1"/>
  <c r="P24283" i="14"/>
  <c r="Q24283" i="14" s="1"/>
  <c r="P24267" i="14"/>
  <c r="Q24267" i="14" s="1"/>
  <c r="P24191" i="14"/>
  <c r="Q24191" i="14" s="1"/>
  <c r="P24183" i="14"/>
  <c r="Q24183" i="14" s="1"/>
  <c r="P24151" i="14"/>
  <c r="Q24151" i="14" s="1"/>
  <c r="P23927" i="14"/>
  <c r="Q23927" i="14" s="1"/>
  <c r="P23911" i="14"/>
  <c r="Q23911" i="14" s="1"/>
  <c r="P23787" i="14"/>
  <c r="Q23787" i="14" s="1"/>
  <c r="P21279" i="14"/>
  <c r="Q21279" i="14" s="1"/>
  <c r="P19059" i="14"/>
  <c r="Q19059" i="14" s="1"/>
  <c r="P17775" i="14"/>
  <c r="Q17775" i="14" s="1"/>
  <c r="P16223" i="14"/>
  <c r="Q16223" i="14" s="1"/>
  <c r="P15891" i="14"/>
  <c r="Q15891" i="14" s="1"/>
  <c r="P15063" i="14"/>
  <c r="Q15063" i="14" s="1"/>
  <c r="P24319" i="14"/>
  <c r="Q24319" i="14" s="1"/>
  <c r="P24303" i="14"/>
  <c r="Q24303" i="14" s="1"/>
  <c r="P24295" i="14"/>
  <c r="Q24295" i="14" s="1"/>
  <c r="P24279" i="14"/>
  <c r="Q24279" i="14" s="1"/>
  <c r="P24179" i="14"/>
  <c r="Q24179" i="14" s="1"/>
  <c r="P23823" i="14"/>
  <c r="Q23823" i="14" s="1"/>
  <c r="P23775" i="14"/>
  <c r="Q23775" i="14" s="1"/>
  <c r="P22947" i="14"/>
  <c r="Q22947" i="14" s="1"/>
  <c r="P21287" i="14"/>
  <c r="Q21287" i="14" s="1"/>
  <c r="P21275" i="14"/>
  <c r="Q21275" i="14" s="1"/>
  <c r="P17774" i="14"/>
  <c r="Q17774" i="14" s="1"/>
  <c r="P16238" i="14"/>
  <c r="Q16238" i="14" s="1"/>
  <c r="P15890" i="14"/>
  <c r="Q15890" i="14" s="1"/>
  <c r="P14243" i="14"/>
  <c r="Q14243" i="14" s="1"/>
  <c r="P12395" i="14"/>
  <c r="Q12395" i="14" s="1"/>
  <c r="P11027" i="14"/>
  <c r="Q11027" i="14" s="1"/>
  <c r="P10431" i="14"/>
  <c r="Q10431" i="14" s="1"/>
  <c r="P10427" i="14"/>
  <c r="Q10427" i="14" s="1"/>
  <c r="P10423" i="14"/>
  <c r="Q10423" i="14" s="1"/>
  <c r="P9699" i="14"/>
  <c r="Q9699" i="14" s="1"/>
  <c r="P9583" i="14"/>
  <c r="Q9583" i="14" s="1"/>
  <c r="P9083" i="14"/>
  <c r="Q9083" i="14" s="1"/>
  <c r="P8671" i="14"/>
  <c r="Q8671" i="14" s="1"/>
  <c r="P8463" i="14"/>
  <c r="Q8463" i="14" s="1"/>
  <c r="P8459" i="14"/>
  <c r="Q8459" i="14" s="1"/>
  <c r="P7475" i="14"/>
  <c r="Q7475" i="14" s="1"/>
  <c r="P7303" i="14"/>
  <c r="Q7303" i="14" s="1"/>
  <c r="P7155" i="14"/>
  <c r="Q7155" i="14" s="1"/>
  <c r="P5547" i="14"/>
  <c r="Q5547" i="14" s="1"/>
  <c r="P5379" i="14"/>
  <c r="Q5379" i="14" s="1"/>
  <c r="P5047" i="14"/>
  <c r="Q5047" i="14" s="1"/>
  <c r="P4671" i="14"/>
  <c r="Q4671" i="14" s="1"/>
  <c r="P3371" i="14"/>
  <c r="Q3371" i="14" s="1"/>
  <c r="P3367" i="14"/>
  <c r="Q3367" i="14" s="1"/>
  <c r="P3363" i="14"/>
  <c r="Q3363" i="14" s="1"/>
  <c r="P3359" i="14"/>
  <c r="Q3359" i="14" s="1"/>
  <c r="P2687" i="14"/>
  <c r="Q2687" i="14" s="1"/>
  <c r="P2599" i="14"/>
  <c r="Q2599" i="14" s="1"/>
  <c r="P2463" i="14"/>
  <c r="Q2463" i="14" s="1"/>
  <c r="P2435" i="14"/>
  <c r="Q2435" i="14" s="1"/>
  <c r="P2431" i="14"/>
  <c r="Q2431" i="14" s="1"/>
  <c r="P2427" i="14"/>
  <c r="Q2427" i="14" s="1"/>
  <c r="P13058" i="14"/>
  <c r="Q13058" i="14" s="1"/>
  <c r="P12394" i="14"/>
  <c r="Q12394" i="14" s="1"/>
  <c r="P10430" i="14"/>
  <c r="Q10430" i="14" s="1"/>
  <c r="P10426" i="14"/>
  <c r="Q10426" i="14" s="1"/>
  <c r="P10422" i="14"/>
  <c r="Q10422" i="14" s="1"/>
  <c r="P10346" i="14"/>
  <c r="Q10346" i="14" s="1"/>
  <c r="P9582" i="14"/>
  <c r="Q9582" i="14" s="1"/>
  <c r="P9082" i="14"/>
  <c r="Q9082" i="14" s="1"/>
  <c r="P9074" i="14"/>
  <c r="Q9074" i="14" s="1"/>
  <c r="P8826" i="14"/>
  <c r="Q8826" i="14" s="1"/>
  <c r="P8462" i="14"/>
  <c r="Q8462" i="14" s="1"/>
  <c r="P8458" i="14"/>
  <c r="Q8458" i="14" s="1"/>
  <c r="P7774" i="14"/>
  <c r="Q7774" i="14" s="1"/>
  <c r="P7722" i="14"/>
  <c r="Q7722" i="14" s="1"/>
  <c r="P7274" i="14"/>
  <c r="Q7274" i="14" s="1"/>
  <c r="P7154" i="14"/>
  <c r="Q7154" i="14" s="1"/>
  <c r="P6966" i="14"/>
  <c r="Q6966" i="14" s="1"/>
  <c r="P5378" i="14"/>
  <c r="Q5378" i="14" s="1"/>
  <c r="P5326" i="14"/>
  <c r="Q5326" i="14" s="1"/>
  <c r="P5046" i="14"/>
  <c r="Q5046" i="14" s="1"/>
  <c r="P4670" i="14"/>
  <c r="Q4670" i="14" s="1"/>
  <c r="P4446" i="14"/>
  <c r="Q4446" i="14" s="1"/>
  <c r="P3786" i="14"/>
  <c r="Q3786" i="14" s="1"/>
  <c r="P3498" i="14"/>
  <c r="Q3498" i="14" s="1"/>
  <c r="P3370" i="14"/>
  <c r="Q3370" i="14" s="1"/>
  <c r="P3366" i="14"/>
  <c r="Q3366" i="14" s="1"/>
  <c r="P3362" i="14"/>
  <c r="Q3362" i="14" s="1"/>
  <c r="P3358" i="14"/>
  <c r="Q3358" i="14" s="1"/>
  <c r="P2466" i="14"/>
  <c r="Q2466" i="14" s="1"/>
  <c r="P2462" i="14"/>
  <c r="Q2462" i="14" s="1"/>
  <c r="P2434" i="14"/>
  <c r="Q2434" i="14" s="1"/>
  <c r="P2430" i="14"/>
  <c r="Q2430" i="14" s="1"/>
  <c r="P2426" i="14"/>
  <c r="Q2426" i="14" s="1"/>
  <c r="P14321" i="14"/>
  <c r="Q14321" i="14" s="1"/>
  <c r="P13761" i="14"/>
  <c r="Q13761" i="14" s="1"/>
  <c r="P13057" i="14"/>
  <c r="Q13057" i="14" s="1"/>
  <c r="P12701" i="14"/>
  <c r="Q12701" i="14" s="1"/>
  <c r="P12397" i="14"/>
  <c r="Q12397" i="14" s="1"/>
  <c r="P10429" i="14"/>
  <c r="Q10429" i="14" s="1"/>
  <c r="P10425" i="14"/>
  <c r="Q10425" i="14" s="1"/>
  <c r="P10421" i="14"/>
  <c r="Q10421" i="14" s="1"/>
  <c r="P10345" i="14"/>
  <c r="Q10345" i="14" s="1"/>
  <c r="P9081" i="14"/>
  <c r="Q9081" i="14" s="1"/>
  <c r="P8981" i="14"/>
  <c r="Q8981" i="14" s="1"/>
  <c r="P8825" i="14"/>
  <c r="Q8825" i="14" s="1"/>
  <c r="P8801" i="14"/>
  <c r="Q8801" i="14" s="1"/>
  <c r="P8461" i="14"/>
  <c r="Q8461" i="14" s="1"/>
  <c r="P7773" i="14"/>
  <c r="Q7773" i="14" s="1"/>
  <c r="P7721" i="14"/>
  <c r="Q7721" i="14" s="1"/>
  <c r="P7305" i="14"/>
  <c r="Q7305" i="14" s="1"/>
  <c r="P7273" i="14"/>
  <c r="Q7273" i="14" s="1"/>
  <c r="P7157" i="14"/>
  <c r="Q7157" i="14" s="1"/>
  <c r="P6965" i="14"/>
  <c r="Q6965" i="14" s="1"/>
  <c r="P5377" i="14"/>
  <c r="Q5377" i="14" s="1"/>
  <c r="P5045" i="14"/>
  <c r="Q5045" i="14" s="1"/>
  <c r="P4821" i="14"/>
  <c r="Q4821" i="14" s="1"/>
  <c r="P4669" i="14"/>
  <c r="Q4669" i="14" s="1"/>
  <c r="P4457" i="14"/>
  <c r="Q4457" i="14" s="1"/>
  <c r="P4441" i="14"/>
  <c r="Q4441" i="14" s="1"/>
  <c r="P4309" i="14"/>
  <c r="Q4309" i="14" s="1"/>
  <c r="P3981" i="14"/>
  <c r="Q3981" i="14" s="1"/>
  <c r="P3785" i="14"/>
  <c r="Q3785" i="14" s="1"/>
  <c r="P3373" i="14"/>
  <c r="Q3373" i="14" s="1"/>
  <c r="P3369" i="14"/>
  <c r="Q3369" i="14" s="1"/>
  <c r="P3361" i="14"/>
  <c r="Q3361" i="14" s="1"/>
  <c r="P2465" i="14"/>
  <c r="Q2465" i="14" s="1"/>
  <c r="P2429" i="14"/>
  <c r="Q2429" i="14" s="1"/>
  <c r="P2425" i="14"/>
  <c r="Q2425" i="14" s="1"/>
  <c r="P1925" i="14"/>
  <c r="Q1925" i="14" s="1"/>
  <c r="P14244" i="14"/>
  <c r="Q14244" i="14" s="1"/>
  <c r="P13760" i="14"/>
  <c r="Q13760" i="14" s="1"/>
  <c r="P12396" i="14"/>
  <c r="Q12396" i="14" s="1"/>
  <c r="P10432" i="14"/>
  <c r="Q10432" i="14" s="1"/>
  <c r="P10428" i="14"/>
  <c r="Q10428" i="14" s="1"/>
  <c r="P10424" i="14"/>
  <c r="Q10424" i="14" s="1"/>
  <c r="P10344" i="14"/>
  <c r="Q10344" i="14" s="1"/>
  <c r="P9700" i="14"/>
  <c r="Q9700" i="14" s="1"/>
  <c r="P9584" i="14"/>
  <c r="Q9584" i="14" s="1"/>
  <c r="P9084" i="14"/>
  <c r="Q9084" i="14" s="1"/>
  <c r="P8824" i="14"/>
  <c r="Q8824" i="14" s="1"/>
  <c r="P8800" i="14"/>
  <c r="Q8800" i="14" s="1"/>
  <c r="P8672" i="14"/>
  <c r="Q8672" i="14" s="1"/>
  <c r="P8460" i="14"/>
  <c r="Q8460" i="14" s="1"/>
  <c r="P7704" i="14"/>
  <c r="Q7704" i="14" s="1"/>
  <c r="P7476" i="14"/>
  <c r="Q7476" i="14" s="1"/>
  <c r="P7156" i="14"/>
  <c r="Q7156" i="14" s="1"/>
  <c r="P5380" i="14"/>
  <c r="Q5380" i="14" s="1"/>
  <c r="P4672" i="14"/>
  <c r="Q4672" i="14" s="1"/>
  <c r="P4452" i="14"/>
  <c r="Q4452" i="14" s="1"/>
  <c r="P4308" i="14"/>
  <c r="Q4308" i="14" s="1"/>
  <c r="P3980" i="14"/>
  <c r="Q3980" i="14" s="1"/>
  <c r="P3368" i="14"/>
  <c r="Q3368" i="14" s="1"/>
  <c r="P3364" i="14"/>
  <c r="Q3364" i="14" s="1"/>
  <c r="P3360" i="14"/>
  <c r="Q3360" i="14" s="1"/>
  <c r="P2688" i="14"/>
  <c r="Q2688" i="14" s="1"/>
  <c r="P2600" i="14"/>
  <c r="Q2600" i="14" s="1"/>
  <c r="P2464" i="14"/>
  <c r="Q2464" i="14" s="1"/>
  <c r="P2428" i="14"/>
  <c r="Q2428" i="14" s="1"/>
  <c r="P2424" i="14"/>
  <c r="Q2424" i="14" s="1"/>
  <c r="P2328" i="14"/>
  <c r="Q2328" i="14" s="1"/>
  <c r="P1924" i="14"/>
  <c r="Q1924" i="14" s="1"/>
  <c r="P29304" i="14"/>
  <c r="Q29304" i="14" s="1"/>
  <c r="P29303" i="14"/>
  <c r="Q29303" i="14" s="1"/>
  <c r="P29302" i="14"/>
  <c r="Q29302" i="14" s="1"/>
  <c r="P33230" i="14"/>
  <c r="Q33230" i="14" s="1"/>
  <c r="P33231" i="14"/>
  <c r="Q33231" i="14" s="1"/>
  <c r="P28412" i="14"/>
  <c r="Q28412" i="14" s="1"/>
  <c r="P30899" i="14"/>
  <c r="Q30899" i="14" s="1"/>
  <c r="P28888" i="14"/>
  <c r="Q28888" i="14" s="1"/>
  <c r="P28887" i="14"/>
  <c r="Q28887" i="14" s="1"/>
  <c r="P28889" i="14"/>
  <c r="Q28889" i="14" s="1"/>
  <c r="P38870" i="14"/>
  <c r="Q38870" i="14" s="1"/>
  <c r="P38869" i="14"/>
  <c r="Q38869" i="14" s="1"/>
  <c r="P26468" i="14"/>
  <c r="Q26468" i="14" s="1"/>
  <c r="P26460" i="14"/>
  <c r="Q26460" i="14" s="1"/>
  <c r="P30635" i="14"/>
  <c r="Q30635" i="14" s="1"/>
  <c r="P26467" i="14"/>
  <c r="Q26467" i="14" s="1"/>
  <c r="P26463" i="14"/>
  <c r="Q26463" i="14" s="1"/>
  <c r="P30634" i="14"/>
  <c r="Q30634" i="14" s="1"/>
  <c r="P26466" i="14"/>
  <c r="Q26466" i="14" s="1"/>
  <c r="P26462" i="14"/>
  <c r="Q26462" i="14" s="1"/>
  <c r="P26465" i="14"/>
  <c r="Q26465" i="14" s="1"/>
  <c r="P26461" i="14"/>
  <c r="Q26461" i="14" s="1"/>
  <c r="P24938" i="14"/>
  <c r="Q24938" i="14" s="1"/>
  <c r="P24934" i="14"/>
  <c r="Q24934" i="14" s="1"/>
  <c r="P24930" i="14"/>
  <c r="Q24930" i="14" s="1"/>
  <c r="P24926" i="14"/>
  <c r="Q24926" i="14" s="1"/>
  <c r="P24922" i="14"/>
  <c r="Q24922" i="14" s="1"/>
  <c r="P24918" i="14"/>
  <c r="Q24918" i="14" s="1"/>
  <c r="P24910" i="14"/>
  <c r="Q24910" i="14" s="1"/>
  <c r="P24906" i="14"/>
  <c r="Q24906" i="14" s="1"/>
  <c r="P24902" i="14"/>
  <c r="Q24902" i="14" s="1"/>
  <c r="P24894" i="14"/>
  <c r="Q24894" i="14" s="1"/>
  <c r="P24890" i="14"/>
  <c r="Q24890" i="14" s="1"/>
  <c r="P24886" i="14"/>
  <c r="Q24886" i="14" s="1"/>
  <c r="P24870" i="14"/>
  <c r="Q24870" i="14" s="1"/>
  <c r="P24866" i="14"/>
  <c r="Q24866" i="14" s="1"/>
  <c r="P24858" i="14"/>
  <c r="Q24858" i="14" s="1"/>
  <c r="P24854" i="14"/>
  <c r="Q24854" i="14" s="1"/>
  <c r="P24074" i="14"/>
  <c r="Q24074" i="14" s="1"/>
  <c r="P24070" i="14"/>
  <c r="Q24070" i="14" s="1"/>
  <c r="P23402" i="14"/>
  <c r="Q23402" i="14" s="1"/>
  <c r="P22982" i="14"/>
  <c r="Q22982" i="14" s="1"/>
  <c r="P22978" i="14"/>
  <c r="Q22978" i="14" s="1"/>
  <c r="P24941" i="14"/>
  <c r="Q24941" i="14" s="1"/>
  <c r="P24937" i="14"/>
  <c r="Q24937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7" i="14"/>
  <c r="Q24897" i="14" s="1"/>
  <c r="P24889" i="14"/>
  <c r="Q24889" i="14" s="1"/>
  <c r="P24881" i="14"/>
  <c r="Q24881" i="14" s="1"/>
  <c r="P24869" i="14"/>
  <c r="Q24869" i="14" s="1"/>
  <c r="P24865" i="14"/>
  <c r="Q24865" i="14" s="1"/>
  <c r="P24857" i="14"/>
  <c r="Q24857" i="14" s="1"/>
  <c r="P24853" i="14"/>
  <c r="Q24853" i="14" s="1"/>
  <c r="P24101" i="14"/>
  <c r="Q24101" i="14" s="1"/>
  <c r="P24073" i="14"/>
  <c r="Q24073" i="14" s="1"/>
  <c r="P24069" i="14"/>
  <c r="Q24069" i="14" s="1"/>
  <c r="P23405" i="14"/>
  <c r="Q23405" i="14" s="1"/>
  <c r="P22981" i="14"/>
  <c r="Q22981" i="14" s="1"/>
  <c r="P22977" i="14"/>
  <c r="Q22977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896" i="14"/>
  <c r="Q24896" i="14" s="1"/>
  <c r="P24892" i="14"/>
  <c r="Q24892" i="14" s="1"/>
  <c r="P24884" i="14"/>
  <c r="Q24884" i="14" s="1"/>
  <c r="P24880" i="14"/>
  <c r="Q24880" i="14" s="1"/>
  <c r="P24868" i="14"/>
  <c r="Q24868" i="14" s="1"/>
  <c r="P24864" i="14"/>
  <c r="Q24864" i="14" s="1"/>
  <c r="P24856" i="14"/>
  <c r="Q24856" i="14" s="1"/>
  <c r="P24100" i="14"/>
  <c r="Q24100" i="14" s="1"/>
  <c r="P24096" i="14"/>
  <c r="Q24096" i="14" s="1"/>
  <c r="P24076" i="14"/>
  <c r="Q24076" i="14" s="1"/>
  <c r="P24072" i="14"/>
  <c r="Q24072" i="14" s="1"/>
  <c r="P24068" i="14"/>
  <c r="Q24068" i="14" s="1"/>
  <c r="P23404" i="14"/>
  <c r="Q23404" i="14" s="1"/>
  <c r="P22980" i="14"/>
  <c r="Q22980" i="14" s="1"/>
  <c r="P22976" i="14"/>
  <c r="Q22976" i="14" s="1"/>
  <c r="P24943" i="14"/>
  <c r="Q24943" i="14" s="1"/>
  <c r="P24939" i="14"/>
  <c r="Q24939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11" i="14"/>
  <c r="Q24911" i="14" s="1"/>
  <c r="P24907" i="14"/>
  <c r="Q24907" i="14" s="1"/>
  <c r="P24903" i="14"/>
  <c r="Q24903" i="14" s="1"/>
  <c r="P24895" i="14"/>
  <c r="Q24895" i="14" s="1"/>
  <c r="P24883" i="14"/>
  <c r="Q24883" i="14" s="1"/>
  <c r="P24871" i="14"/>
  <c r="Q24871" i="14" s="1"/>
  <c r="P24867" i="14"/>
  <c r="Q24867" i="14" s="1"/>
  <c r="P24859" i="14"/>
  <c r="Q24859" i="14" s="1"/>
  <c r="P24855" i="14"/>
  <c r="Q24855" i="14" s="1"/>
  <c r="P24075" i="14"/>
  <c r="Q24075" i="14" s="1"/>
  <c r="P18077" i="14"/>
  <c r="Q18077" i="14" s="1"/>
  <c r="P24071" i="14"/>
  <c r="Q24071" i="14" s="1"/>
  <c r="P23403" i="14"/>
  <c r="Q23403" i="14" s="1"/>
  <c r="P18076" i="14"/>
  <c r="Q18076" i="14" s="1"/>
  <c r="P24067" i="14"/>
  <c r="Q24067" i="14" s="1"/>
  <c r="P22979" i="14"/>
  <c r="Q22979" i="14" s="1"/>
  <c r="P18075" i="14"/>
  <c r="Q18075" i="14" s="1"/>
  <c r="P18078" i="14"/>
  <c r="Q18078" i="14" s="1"/>
  <c r="P18074" i="14"/>
  <c r="Q18074" i="14" s="1"/>
  <c r="P40006" i="14"/>
  <c r="Q40006" i="14" s="1"/>
  <c r="P40002" i="14"/>
  <c r="Q40002" i="14" s="1"/>
  <c r="P42557" i="14"/>
  <c r="Q42557" i="14" s="1"/>
  <c r="P40005" i="14"/>
  <c r="Q40005" i="14" s="1"/>
  <c r="P40001" i="14"/>
  <c r="Q40001" i="14" s="1"/>
  <c r="P40004" i="14"/>
  <c r="Q40004" i="14" s="1"/>
  <c r="P40000" i="14"/>
  <c r="Q40000" i="14" s="1"/>
  <c r="P40007" i="14"/>
  <c r="Q40007" i="14" s="1"/>
  <c r="P40003" i="14"/>
  <c r="Q40003" i="14" s="1"/>
  <c r="P39999" i="14"/>
  <c r="Q39999" i="14" s="1"/>
  <c r="P38211" i="14"/>
  <c r="Q38211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8" i="14"/>
  <c r="Q38658" i="14" s="1"/>
  <c r="P38210" i="14"/>
  <c r="Q38210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657" i="14"/>
  <c r="Q38657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656" i="14"/>
  <c r="Q38656" i="14" s="1"/>
  <c r="P38212" i="14"/>
  <c r="Q38212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3658" i="14"/>
  <c r="Q33658" i="14" s="1"/>
  <c r="P33538" i="14"/>
  <c r="Q33538" i="14" s="1"/>
  <c r="P33390" i="14"/>
  <c r="Q33390" i="14" s="1"/>
  <c r="P33294" i="14"/>
  <c r="Q33294" i="14" s="1"/>
  <c r="P31386" i="14"/>
  <c r="Q31386" i="14" s="1"/>
  <c r="P33661" i="14"/>
  <c r="Q33661" i="14" s="1"/>
  <c r="P33537" i="14"/>
  <c r="Q33537" i="14" s="1"/>
  <c r="P33389" i="14"/>
  <c r="Q33389" i="14" s="1"/>
  <c r="P31433" i="14"/>
  <c r="Q31433" i="14" s="1"/>
  <c r="P31385" i="14"/>
  <c r="Q31385" i="14" s="1"/>
  <c r="P34634" i="14"/>
  <c r="Q34634" i="14" s="1"/>
  <c r="P33660" i="14"/>
  <c r="Q33660" i="14" s="1"/>
  <c r="P33388" i="14"/>
  <c r="Q33388" i="14" s="1"/>
  <c r="P31432" i="14"/>
  <c r="Q31432" i="14" s="1"/>
  <c r="P33659" i="14"/>
  <c r="Q33659" i="14" s="1"/>
  <c r="P33539" i="14"/>
  <c r="Q33539" i="14" s="1"/>
  <c r="P33391" i="14"/>
  <c r="Q33391" i="14" s="1"/>
  <c r="P33295" i="14"/>
  <c r="Q33295" i="14" s="1"/>
  <c r="P31144" i="14"/>
  <c r="Q31144" i="14" s="1"/>
  <c r="P31140" i="14"/>
  <c r="Q31140" i="14" s="1"/>
  <c r="P30752" i="14"/>
  <c r="Q30752" i="14" s="1"/>
  <c r="P29696" i="14"/>
  <c r="Q29696" i="14" s="1"/>
  <c r="P29668" i="14"/>
  <c r="Q29668" i="14" s="1"/>
  <c r="P29664" i="14"/>
  <c r="Q29664" i="14" s="1"/>
  <c r="P29660" i="14"/>
  <c r="Q29660" i="14" s="1"/>
  <c r="P29508" i="14"/>
  <c r="Q29508" i="14" s="1"/>
  <c r="P29428" i="14"/>
  <c r="Q29428" i="14" s="1"/>
  <c r="P29056" i="14"/>
  <c r="Q29056" i="14" s="1"/>
  <c r="P28616" i="14"/>
  <c r="Q28616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088" i="14"/>
  <c r="Q28088" i="14" s="1"/>
  <c r="P28084" i="14"/>
  <c r="Q28084" i="14" s="1"/>
  <c r="P27972" i="14"/>
  <c r="Q27972" i="14" s="1"/>
  <c r="P27888" i="14"/>
  <c r="Q27888" i="14" s="1"/>
  <c r="P27664" i="14"/>
  <c r="Q27664" i="14" s="1"/>
  <c r="P27620" i="14"/>
  <c r="Q27620" i="14" s="1"/>
  <c r="P27612" i="14"/>
  <c r="Q27612" i="14" s="1"/>
  <c r="P27312" i="14"/>
  <c r="Q27312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6972" i="14"/>
  <c r="Q26972" i="14" s="1"/>
  <c r="P26968" i="14"/>
  <c r="Q26968" i="14" s="1"/>
  <c r="P26964" i="14"/>
  <c r="Q26964" i="14" s="1"/>
  <c r="P26960" i="14"/>
  <c r="Q26960" i="14" s="1"/>
  <c r="P26956" i="14"/>
  <c r="Q26956" i="14" s="1"/>
  <c r="P26944" i="14"/>
  <c r="Q26944" i="14" s="1"/>
  <c r="P26752" i="14"/>
  <c r="Q26752" i="14" s="1"/>
  <c r="P26748" i="14"/>
  <c r="Q26748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31143" i="14"/>
  <c r="Q31143" i="14" s="1"/>
  <c r="P31139" i="14"/>
  <c r="Q31139" i="14" s="1"/>
  <c r="P30755" i="14"/>
  <c r="Q30755" i="14" s="1"/>
  <c r="P30751" i="14"/>
  <c r="Q30751" i="14" s="1"/>
  <c r="P29699" i="14"/>
  <c r="Q29699" i="14" s="1"/>
  <c r="P29667" i="14"/>
  <c r="Q29667" i="14" s="1"/>
  <c r="P29663" i="14"/>
  <c r="Q29663" i="14" s="1"/>
  <c r="P29659" i="14"/>
  <c r="Q29659" i="14" s="1"/>
  <c r="P29431" i="14"/>
  <c r="Q29431" i="14" s="1"/>
  <c r="P29427" i="14"/>
  <c r="Q29427" i="14" s="1"/>
  <c r="P29223" i="14"/>
  <c r="Q29223" i="14" s="1"/>
  <c r="P28615" i="14"/>
  <c r="Q28615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439" i="14"/>
  <c r="Q28439" i="14" s="1"/>
  <c r="P28347" i="14"/>
  <c r="Q28347" i="14" s="1"/>
  <c r="P28343" i="14"/>
  <c r="Q28343" i="14" s="1"/>
  <c r="P28339" i="14"/>
  <c r="Q28339" i="14" s="1"/>
  <c r="P28335" i="14"/>
  <c r="Q28335" i="14" s="1"/>
  <c r="P28331" i="14"/>
  <c r="Q28331" i="14" s="1"/>
  <c r="P28087" i="14"/>
  <c r="Q28087" i="14" s="1"/>
  <c r="P28083" i="14"/>
  <c r="Q28083" i="14" s="1"/>
  <c r="P27971" i="14"/>
  <c r="Q27971" i="14" s="1"/>
  <c r="P27663" i="14"/>
  <c r="Q27663" i="14" s="1"/>
  <c r="P27619" i="14"/>
  <c r="Q27619" i="14" s="1"/>
  <c r="P27611" i="14"/>
  <c r="Q27611" i="14" s="1"/>
  <c r="P27311" i="14"/>
  <c r="Q27311" i="14" s="1"/>
  <c r="P27287" i="14"/>
  <c r="Q27287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71" i="14"/>
  <c r="Q26971" i="14" s="1"/>
  <c r="P26967" i="14"/>
  <c r="Q26967" i="14" s="1"/>
  <c r="P26963" i="14"/>
  <c r="Q26963" i="14" s="1"/>
  <c r="P26959" i="14"/>
  <c r="Q26959" i="14" s="1"/>
  <c r="P26955" i="14"/>
  <c r="Q26955" i="14" s="1"/>
  <c r="P26943" i="14"/>
  <c r="Q26943" i="14" s="1"/>
  <c r="P26755" i="14"/>
  <c r="Q26755" i="14" s="1"/>
  <c r="P26751" i="14"/>
  <c r="Q26751" i="14" s="1"/>
  <c r="P26747" i="14"/>
  <c r="Q26747" i="14" s="1"/>
  <c r="P26343" i="14"/>
  <c r="Q26343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31146" i="14"/>
  <c r="Q31146" i="14" s="1"/>
  <c r="P30754" i="14"/>
  <c r="Q30754" i="14" s="1"/>
  <c r="P29962" i="14"/>
  <c r="Q29962" i="14" s="1"/>
  <c r="P29698" i="14"/>
  <c r="Q29698" i="14" s="1"/>
  <c r="P29670" i="14"/>
  <c r="Q29670" i="14" s="1"/>
  <c r="P29666" i="14"/>
  <c r="Q29666" i="14" s="1"/>
  <c r="P29662" i="14"/>
  <c r="Q29662" i="14" s="1"/>
  <c r="P29658" i="14"/>
  <c r="Q29658" i="14" s="1"/>
  <c r="P29430" i="14"/>
  <c r="Q29430" i="14" s="1"/>
  <c r="P29222" i="14"/>
  <c r="Q29222" i="14" s="1"/>
  <c r="P29206" i="14"/>
  <c r="Q29206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438" i="14"/>
  <c r="Q28438" i="14" s="1"/>
  <c r="P28346" i="14"/>
  <c r="Q28346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7974" i="14"/>
  <c r="Q27974" i="14" s="1"/>
  <c r="P27662" i="14"/>
  <c r="Q27662" i="14" s="1"/>
  <c r="P27610" i="14"/>
  <c r="Q27610" i="14" s="1"/>
  <c r="P27314" i="14"/>
  <c r="Q27314" i="14" s="1"/>
  <c r="P27286" i="14"/>
  <c r="Q2728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42" i="14"/>
  <c r="Q26942" i="14" s="1"/>
  <c r="P26770" i="14"/>
  <c r="Q26770" i="14" s="1"/>
  <c r="P26754" i="14"/>
  <c r="Q26754" i="14" s="1"/>
  <c r="P26750" i="14"/>
  <c r="Q26750" i="14" s="1"/>
  <c r="P26342" i="14"/>
  <c r="Q26342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31141" i="14"/>
  <c r="Q31141" i="14" s="1"/>
  <c r="P30753" i="14"/>
  <c r="Q30753" i="14" s="1"/>
  <c r="P30581" i="14"/>
  <c r="Q30581" i="14" s="1"/>
  <c r="P29961" i="14"/>
  <c r="Q29961" i="14" s="1"/>
  <c r="P29757" i="14"/>
  <c r="Q29757" i="14" s="1"/>
  <c r="P29697" i="14"/>
  <c r="Q29697" i="14" s="1"/>
  <c r="P29669" i="14"/>
  <c r="Q29669" i="14" s="1"/>
  <c r="P29665" i="14"/>
  <c r="Q29665" i="14" s="1"/>
  <c r="P29661" i="14"/>
  <c r="Q29661" i="14" s="1"/>
  <c r="P29657" i="14"/>
  <c r="Q29657" i="14" s="1"/>
  <c r="P29429" i="14"/>
  <c r="Q29429" i="14" s="1"/>
  <c r="P29305" i="14"/>
  <c r="Q29305" i="14" s="1"/>
  <c r="P29205" i="14"/>
  <c r="Q29205" i="14" s="1"/>
  <c r="P28677" i="14"/>
  <c r="Q28677" i="14" s="1"/>
  <c r="P28617" i="14"/>
  <c r="Q28617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7" i="14"/>
  <c r="Q28437" i="14" s="1"/>
  <c r="P28345" i="14"/>
  <c r="Q28345" i="14" s="1"/>
  <c r="P28341" i="14"/>
  <c r="Q28341" i="14" s="1"/>
  <c r="P28337" i="14"/>
  <c r="Q28337" i="14" s="1"/>
  <c r="P28333" i="14"/>
  <c r="Q28333" i="14" s="1"/>
  <c r="P28089" i="14"/>
  <c r="Q28089" i="14" s="1"/>
  <c r="P28085" i="14"/>
  <c r="Q28085" i="14" s="1"/>
  <c r="P28081" i="14"/>
  <c r="Q28081" i="14" s="1"/>
  <c r="P27973" i="14"/>
  <c r="Q27973" i="14" s="1"/>
  <c r="P27661" i="14"/>
  <c r="Q27661" i="14" s="1"/>
  <c r="P27621" i="14"/>
  <c r="Q27621" i="14" s="1"/>
  <c r="P27609" i="14"/>
  <c r="Q27609" i="14" s="1"/>
  <c r="P27285" i="14"/>
  <c r="Q27285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6973" i="14"/>
  <c r="Q26973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753" i="14"/>
  <c r="Q26753" i="14" s="1"/>
  <c r="P26749" i="14"/>
  <c r="Q26749" i="14" s="1"/>
  <c r="P26361" i="14"/>
  <c r="Q26361" i="14" s="1"/>
  <c r="P26341" i="14"/>
  <c r="Q26341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066" i="14"/>
  <c r="Q26066" i="14" s="1"/>
  <c r="P26062" i="14"/>
  <c r="Q26062" i="14" s="1"/>
  <c r="P26058" i="14"/>
  <c r="Q26058" i="14" s="1"/>
  <c r="P25806" i="14"/>
  <c r="Q25806" i="14" s="1"/>
  <c r="P25802" i="14"/>
  <c r="Q25802" i="14" s="1"/>
  <c r="P25798" i="14"/>
  <c r="Q25798" i="14" s="1"/>
  <c r="P25590" i="14"/>
  <c r="Q25590" i="14" s="1"/>
  <c r="P24750" i="14"/>
  <c r="Q24750" i="14" s="1"/>
  <c r="P22118" i="14"/>
  <c r="Q22118" i="14" s="1"/>
  <c r="P22114" i="14"/>
  <c r="Q22114" i="14" s="1"/>
  <c r="P22110" i="14"/>
  <c r="Q22110" i="14" s="1"/>
  <c r="P20874" i="14"/>
  <c r="Q20874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22" i="14"/>
  <c r="Q20322" i="14" s="1"/>
  <c r="P20266" i="14"/>
  <c r="Q20266" i="14" s="1"/>
  <c r="P20262" i="14"/>
  <c r="Q20262" i="14" s="1"/>
  <c r="P26065" i="14"/>
  <c r="Q26065" i="14" s="1"/>
  <c r="P26061" i="14"/>
  <c r="Q26061" i="14" s="1"/>
  <c r="P26057" i="14"/>
  <c r="Q26057" i="14" s="1"/>
  <c r="P25805" i="14"/>
  <c r="Q25805" i="14" s="1"/>
  <c r="P25801" i="14"/>
  <c r="Q25801" i="14" s="1"/>
  <c r="P25589" i="14"/>
  <c r="Q25589" i="14" s="1"/>
  <c r="P24753" i="14"/>
  <c r="Q24753" i="14" s="1"/>
  <c r="P24749" i="14"/>
  <c r="Q24749" i="14" s="1"/>
  <c r="P24025" i="14"/>
  <c r="Q24025" i="14" s="1"/>
  <c r="P22117" i="14"/>
  <c r="Q22117" i="14" s="1"/>
  <c r="P22113" i="14"/>
  <c r="Q22113" i="14" s="1"/>
  <c r="P22109" i="14"/>
  <c r="Q22109" i="14" s="1"/>
  <c r="P20873" i="14"/>
  <c r="Q20873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321" i="14"/>
  <c r="Q20321" i="14" s="1"/>
  <c r="P20265" i="14"/>
  <c r="Q20265" i="14" s="1"/>
  <c r="P20261" i="14"/>
  <c r="Q20261" i="14" s="1"/>
  <c r="P19805" i="14"/>
  <c r="Q19805" i="14" s="1"/>
  <c r="P26068" i="14"/>
  <c r="Q26068" i="14" s="1"/>
  <c r="P26064" i="14"/>
  <c r="Q26064" i="14" s="1"/>
  <c r="P26060" i="14"/>
  <c r="Q26060" i="14" s="1"/>
  <c r="P26056" i="14"/>
  <c r="Q26056" i="14" s="1"/>
  <c r="P25808" i="14"/>
  <c r="Q25808" i="14" s="1"/>
  <c r="P25804" i="14"/>
  <c r="Q25804" i="14" s="1"/>
  <c r="P25800" i="14"/>
  <c r="Q25800" i="14" s="1"/>
  <c r="P25588" i="14"/>
  <c r="Q25588" i="14" s="1"/>
  <c r="P24752" i="14"/>
  <c r="Q24752" i="14" s="1"/>
  <c r="P24748" i="14"/>
  <c r="Q24748" i="14" s="1"/>
  <c r="P24024" i="14"/>
  <c r="Q24024" i="14" s="1"/>
  <c r="P22496" i="14"/>
  <c r="Q22496" i="14" s="1"/>
  <c r="P22120" i="14"/>
  <c r="Q22120" i="14" s="1"/>
  <c r="P22116" i="14"/>
  <c r="Q22116" i="14" s="1"/>
  <c r="P22112" i="14"/>
  <c r="Q22112" i="14" s="1"/>
  <c r="P20872" i="14"/>
  <c r="Q20872" i="14" s="1"/>
  <c r="P20868" i="14"/>
  <c r="Q20868" i="14" s="1"/>
  <c r="P20864" i="14"/>
  <c r="Q20864" i="14" s="1"/>
  <c r="P20860" i="14"/>
  <c r="Q20860" i="14" s="1"/>
  <c r="P20856" i="14"/>
  <c r="Q20856" i="14" s="1"/>
  <c r="P20852" i="14"/>
  <c r="Q20852" i="14" s="1"/>
  <c r="P20848" i="14"/>
  <c r="Q20848" i="14" s="1"/>
  <c r="P20844" i="14"/>
  <c r="Q20844" i="14" s="1"/>
  <c r="P20264" i="14"/>
  <c r="Q20264" i="14" s="1"/>
  <c r="P20260" i="14"/>
  <c r="Q20260" i="14" s="1"/>
  <c r="P19804" i="14"/>
  <c r="Q19804" i="14" s="1"/>
  <c r="P26067" i="14"/>
  <c r="Q26067" i="14" s="1"/>
  <c r="P26063" i="14"/>
  <c r="Q26063" i="14" s="1"/>
  <c r="P26059" i="14"/>
  <c r="Q26059" i="14" s="1"/>
  <c r="P26055" i="14"/>
  <c r="Q26055" i="14" s="1"/>
  <c r="P25807" i="14"/>
  <c r="Q25807" i="14" s="1"/>
  <c r="P25803" i="14"/>
  <c r="Q25803" i="14" s="1"/>
  <c r="P25799" i="14"/>
  <c r="Q25799" i="14" s="1"/>
  <c r="P25587" i="14"/>
  <c r="Q25587" i="14" s="1"/>
  <c r="P24751" i="14"/>
  <c r="Q24751" i="14" s="1"/>
  <c r="P23607" i="14"/>
  <c r="Q23607" i="14" s="1"/>
  <c r="P22119" i="14"/>
  <c r="Q22119" i="14" s="1"/>
  <c r="P20859" i="14"/>
  <c r="Q20859" i="14" s="1"/>
  <c r="P20843" i="14"/>
  <c r="Q20843" i="14" s="1"/>
  <c r="P19597" i="14"/>
  <c r="Q19597" i="14" s="1"/>
  <c r="P19373" i="14"/>
  <c r="Q19373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8725" i="14"/>
  <c r="Q18725" i="14" s="1"/>
  <c r="P18573" i="14"/>
  <c r="Q18573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61" i="14"/>
  <c r="Q18261" i="14" s="1"/>
  <c r="P18257" i="14"/>
  <c r="Q18257" i="14" s="1"/>
  <c r="P18253" i="14"/>
  <c r="Q18253" i="14" s="1"/>
  <c r="P18249" i="14"/>
  <c r="Q18249" i="14" s="1"/>
  <c r="P18245" i="14"/>
  <c r="Q18245" i="14" s="1"/>
  <c r="P17941" i="14"/>
  <c r="Q179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5" i="14"/>
  <c r="Q17565" i="14" s="1"/>
  <c r="P17561" i="14"/>
  <c r="Q17561" i="14" s="1"/>
  <c r="P17557" i="14"/>
  <c r="Q17557" i="14" s="1"/>
  <c r="P17553" i="14"/>
  <c r="Q17553" i="14" s="1"/>
  <c r="P17549" i="14"/>
  <c r="Q17549" i="14" s="1"/>
  <c r="P17229" i="14"/>
  <c r="Q17229" i="14" s="1"/>
  <c r="P17225" i="14"/>
  <c r="Q17225" i="14" s="1"/>
  <c r="P17221" i="14"/>
  <c r="Q17221" i="14" s="1"/>
  <c r="P16925" i="14"/>
  <c r="Q16925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5" i="14"/>
  <c r="Q16525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501" i="14"/>
  <c r="Q16501" i="14" s="1"/>
  <c r="P16497" i="14"/>
  <c r="Q16497" i="14" s="1"/>
  <c r="P16493" i="14"/>
  <c r="Q16493" i="14" s="1"/>
  <c r="P16489" i="14"/>
  <c r="Q16489" i="14" s="1"/>
  <c r="P16485" i="14"/>
  <c r="Q16485" i="14" s="1"/>
  <c r="P16377" i="14"/>
  <c r="Q16377" i="14" s="1"/>
  <c r="P16173" i="14"/>
  <c r="Q16173" i="14" s="1"/>
  <c r="P16169" i="14"/>
  <c r="Q16169" i="14" s="1"/>
  <c r="P15473" i="14"/>
  <c r="Q15473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105" i="14"/>
  <c r="Q15105" i="14" s="1"/>
  <c r="P15101" i="14"/>
  <c r="Q15101" i="14" s="1"/>
  <c r="P15097" i="14"/>
  <c r="Q15097" i="14" s="1"/>
  <c r="P15093" i="14"/>
  <c r="Q15093" i="14" s="1"/>
  <c r="P14833" i="14"/>
  <c r="Q14833" i="14" s="1"/>
  <c r="P14829" i="14"/>
  <c r="Q14829" i="14" s="1"/>
  <c r="P14825" i="14"/>
  <c r="Q14825" i="14" s="1"/>
  <c r="P22115" i="14"/>
  <c r="Q22115" i="14" s="1"/>
  <c r="P20871" i="14"/>
  <c r="Q20871" i="14" s="1"/>
  <c r="P20855" i="14"/>
  <c r="Q20855" i="14" s="1"/>
  <c r="P20263" i="14"/>
  <c r="Q20263" i="14" s="1"/>
  <c r="P19372" i="14"/>
  <c r="Q19372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232" i="14"/>
  <c r="Q17232" i="14" s="1"/>
  <c r="P17228" i="14"/>
  <c r="Q17228" i="14" s="1"/>
  <c r="P17224" i="14"/>
  <c r="Q17224" i="14" s="1"/>
  <c r="P17220" i="14"/>
  <c r="Q17220" i="14" s="1"/>
  <c r="P16924" i="14"/>
  <c r="Q16924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524" i="14"/>
  <c r="Q16524" i="14" s="1"/>
  <c r="P16520" i="14"/>
  <c r="Q16520" i="14" s="1"/>
  <c r="P16516" i="14"/>
  <c r="Q16516" i="14" s="1"/>
  <c r="P16512" i="14"/>
  <c r="Q16512" i="14" s="1"/>
  <c r="P16508" i="14"/>
  <c r="Q16508" i="14" s="1"/>
  <c r="P16500" i="14"/>
  <c r="Q16500" i="14" s="1"/>
  <c r="P16496" i="14"/>
  <c r="Q16496" i="14" s="1"/>
  <c r="P16492" i="14"/>
  <c r="Q16492" i="14" s="1"/>
  <c r="P16488" i="14"/>
  <c r="Q16488" i="14" s="1"/>
  <c r="P16484" i="14"/>
  <c r="Q16484" i="14" s="1"/>
  <c r="P16176" i="14"/>
  <c r="Q16176" i="14" s="1"/>
  <c r="P16172" i="14"/>
  <c r="Q16172" i="14" s="1"/>
  <c r="P15472" i="14"/>
  <c r="Q15472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4" i="14"/>
  <c r="Q15104" i="14" s="1"/>
  <c r="P15100" i="14"/>
  <c r="Q15100" i="14" s="1"/>
  <c r="P15096" i="14"/>
  <c r="Q15096" i="14" s="1"/>
  <c r="P15092" i="14"/>
  <c r="Q15092" i="14" s="1"/>
  <c r="P14832" i="14"/>
  <c r="Q14832" i="14" s="1"/>
  <c r="P14828" i="14"/>
  <c r="Q14828" i="14" s="1"/>
  <c r="P14824" i="14"/>
  <c r="Q14824" i="14" s="1"/>
  <c r="P22111" i="14"/>
  <c r="Q22111" i="14" s="1"/>
  <c r="P20867" i="14"/>
  <c r="Q20867" i="14" s="1"/>
  <c r="P20851" i="14"/>
  <c r="Q20851" i="14" s="1"/>
  <c r="P20259" i="14"/>
  <c r="Q20259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8727" i="14"/>
  <c r="Q18727" i="14" s="1"/>
  <c r="P18575" i="14"/>
  <c r="Q18575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263" i="14"/>
  <c r="Q18263" i="14" s="1"/>
  <c r="P18259" i="14"/>
  <c r="Q18259" i="14" s="1"/>
  <c r="P18255" i="14"/>
  <c r="Q18255" i="14" s="1"/>
  <c r="P18251" i="14"/>
  <c r="Q18251" i="14" s="1"/>
  <c r="P18247" i="14"/>
  <c r="Q18247" i="14" s="1"/>
  <c r="P17943" i="14"/>
  <c r="Q179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567" i="14"/>
  <c r="Q17567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31" i="14"/>
  <c r="Q17231" i="14" s="1"/>
  <c r="P17227" i="14"/>
  <c r="Q17227" i="14" s="1"/>
  <c r="P17223" i="14"/>
  <c r="Q17223" i="14" s="1"/>
  <c r="P16923" i="14"/>
  <c r="Q16923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523" i="14"/>
  <c r="Q16523" i="14" s="1"/>
  <c r="P16519" i="14"/>
  <c r="Q16519" i="14" s="1"/>
  <c r="P16515" i="14"/>
  <c r="Q16515" i="14" s="1"/>
  <c r="P16511" i="14"/>
  <c r="Q16511" i="14" s="1"/>
  <c r="P16507" i="14"/>
  <c r="Q16507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375" i="14"/>
  <c r="Q16375" i="14" s="1"/>
  <c r="P16175" i="14"/>
  <c r="Q16175" i="14" s="1"/>
  <c r="P16171" i="14"/>
  <c r="Q16171" i="14" s="1"/>
  <c r="P15471" i="14"/>
  <c r="Q15471" i="14" s="1"/>
  <c r="P15467" i="14"/>
  <c r="Q15467" i="14" s="1"/>
  <c r="P15463" i="14"/>
  <c r="Q15463" i="14" s="1"/>
  <c r="P15459" i="14"/>
  <c r="Q15459" i="14" s="1"/>
  <c r="P15455" i="14"/>
  <c r="Q15455" i="14" s="1"/>
  <c r="P15451" i="14"/>
  <c r="Q15451" i="14" s="1"/>
  <c r="P15447" i="14"/>
  <c r="Q15447" i="14" s="1"/>
  <c r="P15103" i="14"/>
  <c r="Q15103" i="14" s="1"/>
  <c r="P15099" i="14"/>
  <c r="Q15099" i="14" s="1"/>
  <c r="P15095" i="14"/>
  <c r="Q15095" i="14" s="1"/>
  <c r="P15091" i="14"/>
  <c r="Q15091" i="14" s="1"/>
  <c r="P14831" i="14"/>
  <c r="Q14831" i="14" s="1"/>
  <c r="P14827" i="14"/>
  <c r="Q14827" i="14" s="1"/>
  <c r="P22495" i="14"/>
  <c r="Q22495" i="14" s="1"/>
  <c r="P20863" i="14"/>
  <c r="Q20863" i="14" s="1"/>
  <c r="P20847" i="14"/>
  <c r="Q20847" i="14" s="1"/>
  <c r="P19598" i="14"/>
  <c r="Q19598" i="14" s="1"/>
  <c r="P19374" i="14"/>
  <c r="Q1937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246" i="14"/>
  <c r="Q19246" i="14" s="1"/>
  <c r="P18726" i="14"/>
  <c r="Q18726" i="14" s="1"/>
  <c r="P18574" i="14"/>
  <c r="Q18574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262" i="14"/>
  <c r="Q18262" i="14" s="1"/>
  <c r="P18258" i="14"/>
  <c r="Q18258" i="14" s="1"/>
  <c r="P18254" i="14"/>
  <c r="Q18254" i="14" s="1"/>
  <c r="P18250" i="14"/>
  <c r="Q18250" i="14" s="1"/>
  <c r="P18246" i="14"/>
  <c r="Q18246" i="14" s="1"/>
  <c r="P17942" i="14"/>
  <c r="Q179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566" i="14"/>
  <c r="Q17566" i="14" s="1"/>
  <c r="P17562" i="14"/>
  <c r="Q17562" i="14" s="1"/>
  <c r="P17558" i="14"/>
  <c r="Q17558" i="14" s="1"/>
  <c r="P17554" i="14"/>
  <c r="Q17554" i="14" s="1"/>
  <c r="P17550" i="14"/>
  <c r="Q17550" i="14" s="1"/>
  <c r="P17230" i="14"/>
  <c r="Q17230" i="14" s="1"/>
  <c r="P17226" i="14"/>
  <c r="Q17226" i="14" s="1"/>
  <c r="P17222" i="14"/>
  <c r="Q17222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174" i="14"/>
  <c r="Q16174" i="14" s="1"/>
  <c r="P16170" i="14"/>
  <c r="Q16170" i="14" s="1"/>
  <c r="P15462" i="14"/>
  <c r="Q15462" i="14" s="1"/>
  <c r="P15446" i="14"/>
  <c r="Q15446" i="14" s="1"/>
  <c r="P15094" i="14"/>
  <c r="Q15094" i="14" s="1"/>
  <c r="P14826" i="14"/>
  <c r="Q14826" i="14" s="1"/>
  <c r="P14347" i="14"/>
  <c r="Q14347" i="14" s="1"/>
  <c r="P14343" i="14"/>
  <c r="Q14343" i="14" s="1"/>
  <c r="P14339" i="14"/>
  <c r="Q14339" i="14" s="1"/>
  <c r="P14079" i="14"/>
  <c r="Q14079" i="14" s="1"/>
  <c r="P14075" i="14"/>
  <c r="Q14075" i="14" s="1"/>
  <c r="P13463" i="14"/>
  <c r="Q13463" i="14" s="1"/>
  <c r="P6639" i="14"/>
  <c r="Q6639" i="14" s="1"/>
  <c r="P6635" i="14"/>
  <c r="Q6635" i="14" s="1"/>
  <c r="P2843" i="14"/>
  <c r="Q2843" i="14" s="1"/>
  <c r="P2839" i="14"/>
  <c r="Q2839" i="14" s="1"/>
  <c r="P2695" i="14"/>
  <c r="Q2695" i="14" s="1"/>
  <c r="P2691" i="14"/>
  <c r="Q2691" i="14" s="1"/>
  <c r="P15458" i="14"/>
  <c r="Q15458" i="14" s="1"/>
  <c r="P15106" i="14"/>
  <c r="Q15106" i="14" s="1"/>
  <c r="P15090" i="14"/>
  <c r="Q15090" i="14" s="1"/>
  <c r="P14342" i="14"/>
  <c r="Q14342" i="14" s="1"/>
  <c r="P14338" i="14"/>
  <c r="Q14338" i="14" s="1"/>
  <c r="P14082" i="14"/>
  <c r="Q14082" i="14" s="1"/>
  <c r="P14078" i="14"/>
  <c r="Q14078" i="14" s="1"/>
  <c r="P14074" i="14"/>
  <c r="Q14074" i="14" s="1"/>
  <c r="P13462" i="14"/>
  <c r="Q13462" i="14" s="1"/>
  <c r="P6642" i="14"/>
  <c r="Q6642" i="14" s="1"/>
  <c r="P6638" i="14"/>
  <c r="Q6638" i="14" s="1"/>
  <c r="P2842" i="14"/>
  <c r="Q2842" i="14" s="1"/>
  <c r="P2838" i="14"/>
  <c r="Q2838" i="14" s="1"/>
  <c r="P2694" i="14"/>
  <c r="Q2694" i="14" s="1"/>
  <c r="P2690" i="14"/>
  <c r="Q2690" i="14" s="1"/>
  <c r="P15470" i="14"/>
  <c r="Q15470" i="14" s="1"/>
  <c r="P15454" i="14"/>
  <c r="Q15454" i="14" s="1"/>
  <c r="P15102" i="14"/>
  <c r="Q15102" i="14" s="1"/>
  <c r="P14341" i="14"/>
  <c r="Q14341" i="14" s="1"/>
  <c r="P14081" i="14"/>
  <c r="Q14081" i="14" s="1"/>
  <c r="P14077" i="14"/>
  <c r="Q14077" i="14" s="1"/>
  <c r="P14073" i="14"/>
  <c r="Q14073" i="14" s="1"/>
  <c r="P13465" i="14"/>
  <c r="Q13465" i="14" s="1"/>
  <c r="P13461" i="14"/>
  <c r="Q13461" i="14" s="1"/>
  <c r="P12477" i="14"/>
  <c r="Q12477" i="14" s="1"/>
  <c r="P11337" i="14"/>
  <c r="Q11337" i="14" s="1"/>
  <c r="P6641" i="14"/>
  <c r="Q6641" i="14" s="1"/>
  <c r="P6637" i="14"/>
  <c r="Q6637" i="14" s="1"/>
  <c r="P2845" i="14"/>
  <c r="Q2845" i="14" s="1"/>
  <c r="P2841" i="14"/>
  <c r="Q2841" i="14" s="1"/>
  <c r="P2697" i="14"/>
  <c r="Q2697" i="14" s="1"/>
  <c r="P2693" i="14"/>
  <c r="Q2693" i="14" s="1"/>
  <c r="P15466" i="14"/>
  <c r="Q15466" i="14" s="1"/>
  <c r="P15450" i="14"/>
  <c r="Q15450" i="14" s="1"/>
  <c r="P15098" i="14"/>
  <c r="Q15098" i="14" s="1"/>
  <c r="P14830" i="14"/>
  <c r="Q14830" i="14" s="1"/>
  <c r="P14340" i="14"/>
  <c r="Q14340" i="14" s="1"/>
  <c r="P14080" i="14"/>
  <c r="Q14080" i="14" s="1"/>
  <c r="P14076" i="14"/>
  <c r="Q14076" i="14" s="1"/>
  <c r="P13464" i="14"/>
  <c r="Q13464" i="14" s="1"/>
  <c r="P11336" i="14"/>
  <c r="Q11336" i="14" s="1"/>
  <c r="P11216" i="14"/>
  <c r="Q11216" i="14" s="1"/>
  <c r="P6640" i="14"/>
  <c r="Q6640" i="14" s="1"/>
  <c r="P6636" i="14"/>
  <c r="Q6636" i="14" s="1"/>
  <c r="P2844" i="14"/>
  <c r="Q2844" i="14" s="1"/>
  <c r="P2840" i="14"/>
  <c r="Q2840" i="14" s="1"/>
  <c r="P2696" i="14"/>
  <c r="Q2696" i="14" s="1"/>
  <c r="P2692" i="14"/>
  <c r="Q2692" i="14" s="1"/>
  <c r="P41826" i="14"/>
  <c r="Q41826" i="14" s="1"/>
  <c r="P41822" i="14"/>
  <c r="Q41822" i="14" s="1"/>
  <c r="P41825" i="14"/>
  <c r="Q41825" i="14" s="1"/>
  <c r="P41821" i="14"/>
  <c r="Q41821" i="14" s="1"/>
  <c r="P41824" i="14"/>
  <c r="Q41824" i="14" s="1"/>
  <c r="P41820" i="14"/>
  <c r="Q41820" i="14" s="1"/>
  <c r="P41827" i="14"/>
  <c r="Q41827" i="14" s="1"/>
  <c r="P41823" i="14"/>
  <c r="Q41823" i="14" s="1"/>
  <c r="P36056" i="14"/>
  <c r="Q36056" i="14" s="1"/>
  <c r="P31279" i="14"/>
  <c r="Q31279" i="14" s="1"/>
  <c r="P25431" i="14"/>
  <c r="Q25431" i="14" s="1"/>
  <c r="P41391" i="14"/>
  <c r="Q41391" i="14" s="1"/>
  <c r="P38871" i="14"/>
  <c r="Q38871" i="14" s="1"/>
  <c r="P38563" i="14"/>
  <c r="Q38563" i="14" s="1"/>
  <c r="P38874" i="14"/>
  <c r="Q38874" i="14" s="1"/>
  <c r="P38562" i="14"/>
  <c r="Q38562" i="14" s="1"/>
  <c r="P38873" i="14"/>
  <c r="Q38873" i="14" s="1"/>
  <c r="P34725" i="14"/>
  <c r="Q34725" i="14" s="1"/>
  <c r="P34629" i="14"/>
  <c r="Q34629" i="14" s="1"/>
  <c r="P38872" i="14"/>
  <c r="Q38872" i="14" s="1"/>
  <c r="P34724" i="14"/>
  <c r="Q34724" i="14" s="1"/>
  <c r="P33454" i="14"/>
  <c r="Q33454" i="14" s="1"/>
  <c r="P33318" i="14"/>
  <c r="Q33318" i="14" s="1"/>
  <c r="P31274" i="14"/>
  <c r="Q31274" i="14" s="1"/>
  <c r="P31270" i="14"/>
  <c r="Q31270" i="14" s="1"/>
  <c r="P31266" i="14"/>
  <c r="Q31266" i="14" s="1"/>
  <c r="P31262" i="14"/>
  <c r="Q31262" i="14" s="1"/>
  <c r="P31258" i="14"/>
  <c r="Q31258" i="14" s="1"/>
  <c r="P31254" i="14"/>
  <c r="Q31254" i="14" s="1"/>
  <c r="P31250" i="14"/>
  <c r="Q31250" i="14" s="1"/>
  <c r="P31246" i="14"/>
  <c r="Q31246" i="14" s="1"/>
  <c r="P31242" i="14"/>
  <c r="Q31242" i="14" s="1"/>
  <c r="P31238" i="14"/>
  <c r="Q31238" i="14" s="1"/>
  <c r="P33453" i="14"/>
  <c r="Q33453" i="14" s="1"/>
  <c r="P31272" i="14"/>
  <c r="Q31272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4630" i="14"/>
  <c r="Q34630" i="14" s="1"/>
  <c r="P33319" i="14"/>
  <c r="Q33319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65" i="14"/>
  <c r="Q31265" i="14" s="1"/>
  <c r="P31249" i="14"/>
  <c r="Q31249" i="14" s="1"/>
  <c r="P30580" i="14"/>
  <c r="Q30580" i="14" s="1"/>
  <c r="P30380" i="14"/>
  <c r="Q30380" i="14" s="1"/>
  <c r="P29996" i="14"/>
  <c r="Q29996" i="14" s="1"/>
  <c r="P29492" i="14"/>
  <c r="Q29492" i="14" s="1"/>
  <c r="P29488" i="14"/>
  <c r="Q29488" i="14" s="1"/>
  <c r="P29484" i="14"/>
  <c r="Q29484" i="14" s="1"/>
  <c r="P28920" i="14"/>
  <c r="Q28920" i="14" s="1"/>
  <c r="P31261" i="14"/>
  <c r="Q31261" i="14" s="1"/>
  <c r="P31245" i="14"/>
  <c r="Q31245" i="14" s="1"/>
  <c r="P30383" i="14"/>
  <c r="Q30383" i="14" s="1"/>
  <c r="P30299" i="14"/>
  <c r="Q30299" i="14" s="1"/>
  <c r="P29995" i="14"/>
  <c r="Q29995" i="14" s="1"/>
  <c r="P29491" i="14"/>
  <c r="Q29491" i="14" s="1"/>
  <c r="P29487" i="14"/>
  <c r="Q29487" i="14" s="1"/>
  <c r="P29483" i="14"/>
  <c r="Q29483" i="14" s="1"/>
  <c r="P28923" i="14"/>
  <c r="Q28923" i="14" s="1"/>
  <c r="P28919" i="14"/>
  <c r="Q28919" i="14" s="1"/>
  <c r="P28411" i="14"/>
  <c r="Q28411" i="14" s="1"/>
  <c r="P27899" i="14"/>
  <c r="Q27899" i="14" s="1"/>
  <c r="P27079" i="14"/>
  <c r="Q27079" i="14" s="1"/>
  <c r="P31273" i="14"/>
  <c r="Q31273" i="14" s="1"/>
  <c r="P31257" i="14"/>
  <c r="Q31257" i="14" s="1"/>
  <c r="P31241" i="14"/>
  <c r="Q31241" i="14" s="1"/>
  <c r="P30382" i="14"/>
  <c r="Q30382" i="14" s="1"/>
  <c r="P29494" i="14"/>
  <c r="Q29494" i="14" s="1"/>
  <c r="P29490" i="14"/>
  <c r="Q29490" i="14" s="1"/>
  <c r="P29486" i="14"/>
  <c r="Q29486" i="14" s="1"/>
  <c r="P28922" i="14"/>
  <c r="Q28922" i="14" s="1"/>
  <c r="P28410" i="14"/>
  <c r="Q28410" i="14" s="1"/>
  <c r="P27898" i="14"/>
  <c r="Q27898" i="14" s="1"/>
  <c r="P27078" i="14"/>
  <c r="Q27078" i="14" s="1"/>
  <c r="P31269" i="14"/>
  <c r="Q31269" i="14" s="1"/>
  <c r="P31253" i="14"/>
  <c r="Q31253" i="14" s="1"/>
  <c r="P31237" i="14"/>
  <c r="Q31237" i="14" s="1"/>
  <c r="P30381" i="14"/>
  <c r="Q30381" i="14" s="1"/>
  <c r="P29493" i="14"/>
  <c r="Q29493" i="14" s="1"/>
  <c r="P29489" i="14"/>
  <c r="Q29489" i="14" s="1"/>
  <c r="P29485" i="14"/>
  <c r="Q29485" i="14" s="1"/>
  <c r="P28921" i="14"/>
  <c r="Q28921" i="14" s="1"/>
  <c r="P27897" i="14"/>
  <c r="Q27897" i="14" s="1"/>
  <c r="P27689" i="14"/>
  <c r="Q27689" i="14" s="1"/>
  <c r="P22242" i="14"/>
  <c r="Q22242" i="14" s="1"/>
  <c r="P22238" i="14"/>
  <c r="Q22238" i="14" s="1"/>
  <c r="P21842" i="14"/>
  <c r="Q21842" i="14" s="1"/>
  <c r="P22241" i="14"/>
  <c r="Q22241" i="14" s="1"/>
  <c r="P22237" i="14"/>
  <c r="Q22237" i="14" s="1"/>
  <c r="P21841" i="14"/>
  <c r="Q21841" i="14" s="1"/>
  <c r="P22240" i="14"/>
  <c r="Q22240" i="14" s="1"/>
  <c r="P21840" i="14"/>
  <c r="Q21840" i="14" s="1"/>
  <c r="P21839" i="14"/>
  <c r="Q21839" i="14" s="1"/>
  <c r="P22239" i="14"/>
  <c r="Q22239" i="14" s="1"/>
  <c r="P22967" i="14"/>
  <c r="Q22967" i="14" s="1"/>
  <c r="P12967" i="14"/>
  <c r="Q12967" i="14" s="1"/>
  <c r="P12963" i="14"/>
  <c r="Q12963" i="14" s="1"/>
  <c r="P12959" i="14"/>
  <c r="Q12959" i="14" s="1"/>
  <c r="P12955" i="14"/>
  <c r="Q12955" i="14" s="1"/>
  <c r="P6403" i="14"/>
  <c r="Q6403" i="14" s="1"/>
  <c r="P3395" i="14"/>
  <c r="Q3395" i="14" s="1"/>
  <c r="P1371" i="14"/>
  <c r="Q1371" i="14" s="1"/>
  <c r="P1179" i="14"/>
  <c r="Q1179" i="14" s="1"/>
  <c r="P1175" i="14"/>
  <c r="Q1175" i="14" s="1"/>
  <c r="P12970" i="14"/>
  <c r="Q12970" i="14" s="1"/>
  <c r="P12966" i="14"/>
  <c r="Q12966" i="14" s="1"/>
  <c r="P12962" i="14"/>
  <c r="Q12962" i="14" s="1"/>
  <c r="P12958" i="14"/>
  <c r="Q12958" i="14" s="1"/>
  <c r="P12954" i="14"/>
  <c r="Q12954" i="14" s="1"/>
  <c r="P1178" i="14"/>
  <c r="Q1178" i="14" s="1"/>
  <c r="P1174" i="14"/>
  <c r="Q1174" i="14" s="1"/>
  <c r="P12969" i="14"/>
  <c r="Q12969" i="14" s="1"/>
  <c r="P12965" i="14"/>
  <c r="Q12965" i="14" s="1"/>
  <c r="P12961" i="14"/>
  <c r="Q12961" i="14" s="1"/>
  <c r="P12957" i="14"/>
  <c r="Q12957" i="14" s="1"/>
  <c r="P1177" i="14"/>
  <c r="Q1177" i="14" s="1"/>
  <c r="P12968" i="14"/>
  <c r="Q12968" i="14" s="1"/>
  <c r="P12964" i="14"/>
  <c r="Q12964" i="14" s="1"/>
  <c r="P12960" i="14"/>
  <c r="Q12960" i="14" s="1"/>
  <c r="P12956" i="14"/>
  <c r="Q12956" i="14" s="1"/>
  <c r="P45109" i="14"/>
  <c r="Q45109" i="14" s="1"/>
  <c r="P33510" i="14"/>
  <c r="Q33510" i="14" s="1"/>
  <c r="P32814" i="14"/>
  <c r="Q32814" i="14" s="1"/>
  <c r="P32810" i="14"/>
  <c r="Q32810" i="14" s="1"/>
  <c r="P32570" i="14"/>
  <c r="Q32570" i="14" s="1"/>
  <c r="P32566" i="14"/>
  <c r="Q32566" i="14" s="1"/>
  <c r="P32562" i="14"/>
  <c r="Q32562" i="14" s="1"/>
  <c r="P32550" i="14"/>
  <c r="Q32550" i="14" s="1"/>
  <c r="P32546" i="14"/>
  <c r="Q32546" i="14" s="1"/>
  <c r="P33649" i="14"/>
  <c r="Q33649" i="14" s="1"/>
  <c r="P33509" i="14"/>
  <c r="Q33509" i="14" s="1"/>
  <c r="P32813" i="14"/>
  <c r="Q32813" i="14" s="1"/>
  <c r="P32809" i="14"/>
  <c r="Q32809" i="14" s="1"/>
  <c r="P32569" i="14"/>
  <c r="Q32569" i="14" s="1"/>
  <c r="P32565" i="14"/>
  <c r="Q32565" i="14" s="1"/>
  <c r="P32549" i="14"/>
  <c r="Q32549" i="14" s="1"/>
  <c r="P32812" i="14"/>
  <c r="Q32812" i="14" s="1"/>
  <c r="P32568" i="14"/>
  <c r="Q32568" i="14" s="1"/>
  <c r="P32564" i="14"/>
  <c r="Q32564" i="14" s="1"/>
  <c r="P32548" i="14"/>
  <c r="Q32548" i="14" s="1"/>
  <c r="P33511" i="14"/>
  <c r="Q33511" i="14" s="1"/>
  <c r="P32811" i="14"/>
  <c r="Q32811" i="14" s="1"/>
  <c r="P32571" i="14"/>
  <c r="Q32571" i="14" s="1"/>
  <c r="P32567" i="14"/>
  <c r="Q32567" i="14" s="1"/>
  <c r="P32563" i="14"/>
  <c r="Q32563" i="14" s="1"/>
  <c r="P32551" i="14"/>
  <c r="Q32551" i="14" s="1"/>
  <c r="P32547" i="14"/>
  <c r="Q32547" i="14" s="1"/>
  <c r="P29176" i="14"/>
  <c r="Q29176" i="14" s="1"/>
  <c r="P27220" i="14"/>
  <c r="Q27220" i="14" s="1"/>
  <c r="P26904" i="14"/>
  <c r="Q26904" i="14" s="1"/>
  <c r="P29855" i="14"/>
  <c r="Q29855" i="14" s="1"/>
  <c r="P29179" i="14"/>
  <c r="Q29179" i="14" s="1"/>
  <c r="P29175" i="14"/>
  <c r="Q29175" i="14" s="1"/>
  <c r="P28999" i="14"/>
  <c r="Q28999" i="14" s="1"/>
  <c r="P27799" i="14"/>
  <c r="Q27799" i="14" s="1"/>
  <c r="P27219" i="14"/>
  <c r="Q27219" i="14" s="1"/>
  <c r="P26903" i="14"/>
  <c r="Q26903" i="14" s="1"/>
  <c r="P26251" i="14"/>
  <c r="Q26251" i="14" s="1"/>
  <c r="P30990" i="14"/>
  <c r="Q30990" i="14" s="1"/>
  <c r="P29178" i="14"/>
  <c r="Q29178" i="14" s="1"/>
  <c r="P28998" i="14"/>
  <c r="Q28998" i="14" s="1"/>
  <c r="P27222" i="14"/>
  <c r="Q27222" i="14" s="1"/>
  <c r="P27218" i="14"/>
  <c r="Q27218" i="14" s="1"/>
  <c r="P26902" i="14"/>
  <c r="Q26902" i="14" s="1"/>
  <c r="P29177" i="14"/>
  <c r="Q29177" i="14" s="1"/>
  <c r="P28997" i="14"/>
  <c r="Q28997" i="14" s="1"/>
  <c r="P27581" i="14"/>
  <c r="Q27581" i="14" s="1"/>
  <c r="P27221" i="14"/>
  <c r="Q27221" i="14" s="1"/>
  <c r="P26901" i="14"/>
  <c r="Q26901" i="14" s="1"/>
  <c r="P26030" i="14"/>
  <c r="Q26030" i="14" s="1"/>
  <c r="P23878" i="14"/>
  <c r="Q23878" i="14" s="1"/>
  <c r="P23506" i="14"/>
  <c r="Q23506" i="14" s="1"/>
  <c r="P22030" i="14"/>
  <c r="Q22030" i="14" s="1"/>
  <c r="P25057" i="14"/>
  <c r="Q25057" i="14" s="1"/>
  <c r="P23877" i="14"/>
  <c r="Q23877" i="14" s="1"/>
  <c r="P23505" i="14"/>
  <c r="Q23505" i="14" s="1"/>
  <c r="P25056" i="14"/>
  <c r="Q25056" i="14" s="1"/>
  <c r="P23504" i="14"/>
  <c r="Q23504" i="14" s="1"/>
  <c r="P23507" i="14"/>
  <c r="Q23507" i="14" s="1"/>
  <c r="P22031" i="14"/>
  <c r="Q22031" i="14" s="1"/>
  <c r="P41234" i="14"/>
  <c r="Q41234" i="14" s="1"/>
  <c r="P40042" i="14"/>
  <c r="Q40042" i="14" s="1"/>
  <c r="P40038" i="14"/>
  <c r="Q40038" i="14" s="1"/>
  <c r="P41761" i="14"/>
  <c r="Q41761" i="14" s="1"/>
  <c r="P41233" i="14"/>
  <c r="Q41233" i="14" s="1"/>
  <c r="P40045" i="14"/>
  <c r="Q40045" i="14" s="1"/>
  <c r="P40041" i="14"/>
  <c r="Q40041" i="14" s="1"/>
  <c r="P40037" i="14"/>
  <c r="Q40037" i="14" s="1"/>
  <c r="P39997" i="14"/>
  <c r="Q39997" i="14" s="1"/>
  <c r="P41236" i="14"/>
  <c r="Q41236" i="14" s="1"/>
  <c r="P40044" i="14"/>
  <c r="Q40044" i="14" s="1"/>
  <c r="P40040" i="14"/>
  <c r="Q40040" i="14" s="1"/>
  <c r="P40036" i="14"/>
  <c r="Q40036" i="14" s="1"/>
  <c r="P41235" i="14"/>
  <c r="Q41235" i="14" s="1"/>
  <c r="P40043" i="14"/>
  <c r="Q40043" i="14" s="1"/>
  <c r="P40039" i="14"/>
  <c r="Q40039" i="14" s="1"/>
  <c r="P40035" i="14"/>
  <c r="Q40035" i="14" s="1"/>
  <c r="P38655" i="14"/>
  <c r="Q38655" i="14" s="1"/>
  <c r="P34628" i="14"/>
  <c r="Q34628" i="14" s="1"/>
  <c r="P31346" i="14"/>
  <c r="Q31346" i="14" s="1"/>
  <c r="P31377" i="14"/>
  <c r="Q31377" i="14" s="1"/>
  <c r="P34227" i="14"/>
  <c r="Q34227" i="14" s="1"/>
  <c r="P29188" i="14"/>
  <c r="Q29188" i="14" s="1"/>
  <c r="P26892" i="14"/>
  <c r="Q26892" i="14" s="1"/>
  <c r="P28843" i="14"/>
  <c r="Q28843" i="14" s="1"/>
  <c r="P27207" i="14"/>
  <c r="Q27207" i="14" s="1"/>
  <c r="P26287" i="14"/>
  <c r="Q26287" i="14" s="1"/>
  <c r="P29190" i="14"/>
  <c r="Q29190" i="14" s="1"/>
  <c r="P29022" i="14"/>
  <c r="Q29022" i="14" s="1"/>
  <c r="P28842" i="14"/>
  <c r="Q28842" i="14" s="1"/>
  <c r="P27246" i="14"/>
  <c r="Q27246" i="14" s="1"/>
  <c r="P30741" i="14"/>
  <c r="Q30741" i="14" s="1"/>
  <c r="P29189" i="14"/>
  <c r="Q29189" i="14" s="1"/>
  <c r="P29021" i="14"/>
  <c r="Q29021" i="14" s="1"/>
  <c r="P25775" i="14"/>
  <c r="Q25775" i="14" s="1"/>
  <c r="P13579" i="14"/>
  <c r="Q13579" i="14" s="1"/>
  <c r="P13578" i="14"/>
  <c r="Q13578" i="14" s="1"/>
  <c r="P13577" i="14"/>
  <c r="Q13577" i="14" s="1"/>
  <c r="P13580" i="14"/>
  <c r="Q13580" i="14" s="1"/>
  <c r="P13576" i="14"/>
  <c r="Q13576" i="14" s="1"/>
  <c r="P28147" i="14"/>
  <c r="Q28147" i="14" s="1"/>
  <c r="P28146" i="14"/>
  <c r="Q28146" i="14" s="1"/>
  <c r="P1176" i="14"/>
  <c r="Q1176" i="14" s="1"/>
  <c r="P36055" i="14"/>
  <c r="Q36055" i="14" s="1"/>
  <c r="P32530" i="14"/>
  <c r="Q32530" i="14" s="1"/>
  <c r="P32526" i="14"/>
  <c r="Q32526" i="14" s="1"/>
  <c r="P31314" i="14"/>
  <c r="Q31314" i="14" s="1"/>
  <c r="P32529" i="14"/>
  <c r="Q32529" i="14" s="1"/>
  <c r="P31613" i="14"/>
  <c r="Q31613" i="14" s="1"/>
  <c r="P31317" i="14"/>
  <c r="Q31317" i="14" s="1"/>
  <c r="P31313" i="14"/>
  <c r="Q31313" i="14" s="1"/>
  <c r="P33788" i="14"/>
  <c r="Q33788" i="14" s="1"/>
  <c r="P33244" i="14"/>
  <c r="Q33244" i="14" s="1"/>
  <c r="P32672" i="14"/>
  <c r="Q32672" i="14" s="1"/>
  <c r="P32528" i="14"/>
  <c r="Q32528" i="14" s="1"/>
  <c r="P31316" i="14"/>
  <c r="Q31316" i="14" s="1"/>
  <c r="P31312" i="14"/>
  <c r="Q31312" i="14" s="1"/>
  <c r="P33787" i="14"/>
  <c r="Q33787" i="14" s="1"/>
  <c r="P33339" i="14"/>
  <c r="Q33339" i="14" s="1"/>
  <c r="P33243" i="14"/>
  <c r="Q33243" i="14" s="1"/>
  <c r="P32527" i="14"/>
  <c r="Q32527" i="14" s="1"/>
  <c r="P31315" i="14"/>
  <c r="Q31315" i="14" s="1"/>
  <c r="P31311" i="14"/>
  <c r="Q31311" i="14" s="1"/>
  <c r="P29820" i="14"/>
  <c r="Q29820" i="14" s="1"/>
  <c r="P29560" i="14"/>
  <c r="Q29560" i="14" s="1"/>
  <c r="P29332" i="14"/>
  <c r="Q29332" i="14" s="1"/>
  <c r="P28968" i="14"/>
  <c r="Q28968" i="14" s="1"/>
  <c r="P28468" i="14"/>
  <c r="Q28468" i="14" s="1"/>
  <c r="P26212" i="14"/>
  <c r="Q26212" i="14" s="1"/>
  <c r="P30947" i="14"/>
  <c r="Q30947" i="14" s="1"/>
  <c r="P29819" i="14"/>
  <c r="Q29819" i="14" s="1"/>
  <c r="P28967" i="14"/>
  <c r="Q28967" i="14" s="1"/>
  <c r="P28795" i="14"/>
  <c r="Q28795" i="14" s="1"/>
  <c r="P27191" i="14"/>
  <c r="Q27191" i="14" s="1"/>
  <c r="P30946" i="14"/>
  <c r="Q30946" i="14" s="1"/>
  <c r="P29334" i="14"/>
  <c r="Q29334" i="14" s="1"/>
  <c r="P30689" i="14"/>
  <c r="Q30689" i="14" s="1"/>
  <c r="P29821" i="14"/>
  <c r="Q29821" i="14" s="1"/>
  <c r="P29561" i="14"/>
  <c r="Q29561" i="14" s="1"/>
  <c r="P29333" i="14"/>
  <c r="Q29333" i="14" s="1"/>
  <c r="P28969" i="14"/>
  <c r="Q28969" i="14" s="1"/>
  <c r="P25026" i="14"/>
  <c r="Q25026" i="14" s="1"/>
  <c r="P22670" i="14"/>
  <c r="Q22670" i="14" s="1"/>
  <c r="P22666" i="14"/>
  <c r="Q22666" i="14" s="1"/>
  <c r="P25733" i="14"/>
  <c r="Q25733" i="14" s="1"/>
  <c r="P22669" i="14"/>
  <c r="Q22669" i="14" s="1"/>
  <c r="P26213" i="14"/>
  <c r="Q26213" i="14" s="1"/>
  <c r="P22668" i="14"/>
  <c r="Q22668" i="14" s="1"/>
  <c r="P19221" i="14"/>
  <c r="Q19221" i="14" s="1"/>
  <c r="P19220" i="14"/>
  <c r="Q19220" i="14" s="1"/>
  <c r="P22667" i="14"/>
  <c r="Q22667" i="14" s="1"/>
  <c r="P19219" i="14"/>
  <c r="Q19219" i="14" s="1"/>
  <c r="P15970" i="14"/>
  <c r="Q15970" i="14" s="1"/>
  <c r="P9523" i="14"/>
  <c r="Q9523" i="14" s="1"/>
  <c r="P9167" i="14"/>
  <c r="Q9167" i="14" s="1"/>
  <c r="P14182" i="14"/>
  <c r="Q14182" i="14" s="1"/>
  <c r="P11678" i="14"/>
  <c r="Q11678" i="14" s="1"/>
  <c r="P9886" i="14"/>
  <c r="Q9886" i="14" s="1"/>
  <c r="P9522" i="14"/>
  <c r="Q9522" i="14" s="1"/>
  <c r="P11677" i="14"/>
  <c r="Q11677" i="14" s="1"/>
  <c r="P9885" i="14"/>
  <c r="Q9885" i="14" s="1"/>
  <c r="P8089" i="14"/>
  <c r="Q8089" i="14" s="1"/>
  <c r="P8088" i="14"/>
  <c r="Q8088" i="14" s="1"/>
  <c r="P38642" i="14"/>
  <c r="Q38642" i="14" s="1"/>
  <c r="P33490" i="14"/>
  <c r="Q33490" i="14" s="1"/>
  <c r="P32534" i="14"/>
  <c r="Q32534" i="14" s="1"/>
  <c r="P33237" i="14"/>
  <c r="Q33237" i="14" s="1"/>
  <c r="P32533" i="14"/>
  <c r="Q32533" i="14" s="1"/>
  <c r="P32532" i="14"/>
  <c r="Q32532" i="14" s="1"/>
  <c r="P33491" i="14"/>
  <c r="Q33491" i="14" s="1"/>
  <c r="P32531" i="14"/>
  <c r="Q32531" i="14" s="1"/>
  <c r="P30664" i="14"/>
  <c r="Q30664" i="14" s="1"/>
  <c r="P30660" i="14"/>
  <c r="Q30660" i="14" s="1"/>
  <c r="P30656" i="14"/>
  <c r="Q30656" i="14" s="1"/>
  <c r="P30132" i="14"/>
  <c r="Q30132" i="14" s="1"/>
  <c r="P29356" i="14"/>
  <c r="Q29356" i="14" s="1"/>
  <c r="P28012" i="14"/>
  <c r="Q28012" i="14" s="1"/>
  <c r="P28004" i="14"/>
  <c r="Q28004" i="14" s="1"/>
  <c r="P27160" i="14"/>
  <c r="Q27160" i="14" s="1"/>
  <c r="P30691" i="14"/>
  <c r="Q30691" i="14" s="1"/>
  <c r="P30687" i="14"/>
  <c r="Q30687" i="14" s="1"/>
  <c r="P30667" i="14"/>
  <c r="Q30667" i="14" s="1"/>
  <c r="P30663" i="14"/>
  <c r="Q30663" i="14" s="1"/>
  <c r="P30659" i="14"/>
  <c r="Q30659" i="14" s="1"/>
  <c r="P29355" i="14"/>
  <c r="Q29355" i="14" s="1"/>
  <c r="P28763" i="14"/>
  <c r="Q28763" i="14" s="1"/>
  <c r="P28011" i="14"/>
  <c r="Q28011" i="14" s="1"/>
  <c r="P27159" i="14"/>
  <c r="Q27159" i="14" s="1"/>
  <c r="P30690" i="14"/>
  <c r="Q30690" i="14" s="1"/>
  <c r="P30686" i="14"/>
  <c r="Q30686" i="14" s="1"/>
  <c r="P30666" i="14"/>
  <c r="Q30666" i="14" s="1"/>
  <c r="P30662" i="14"/>
  <c r="Q30662" i="14" s="1"/>
  <c r="P30658" i="14"/>
  <c r="Q30658" i="14" s="1"/>
  <c r="P30406" i="14"/>
  <c r="Q30406" i="14" s="1"/>
  <c r="P30358" i="14"/>
  <c r="Q30358" i="14" s="1"/>
  <c r="P28762" i="14"/>
  <c r="Q28762" i="14" s="1"/>
  <c r="P28010" i="14"/>
  <c r="Q28010" i="14" s="1"/>
  <c r="P26638" i="14"/>
  <c r="Q26638" i="14" s="1"/>
  <c r="P30685" i="14"/>
  <c r="Q30685" i="14" s="1"/>
  <c r="P30665" i="14"/>
  <c r="Q30665" i="14" s="1"/>
  <c r="P30661" i="14"/>
  <c r="Q30661" i="14" s="1"/>
  <c r="P30657" i="14"/>
  <c r="Q30657" i="14" s="1"/>
  <c r="P30405" i="14"/>
  <c r="Q30405" i="14" s="1"/>
  <c r="P30133" i="14"/>
  <c r="Q30133" i="14" s="1"/>
  <c r="P28761" i="14"/>
  <c r="Q28761" i="14" s="1"/>
  <c r="P28013" i="14"/>
  <c r="Q28013" i="14" s="1"/>
  <c r="P28005" i="14"/>
  <c r="Q28005" i="14" s="1"/>
  <c r="P27161" i="14"/>
  <c r="Q27161" i="14" s="1"/>
  <c r="P26873" i="14"/>
  <c r="Q26873" i="14" s="1"/>
  <c r="P25734" i="14"/>
  <c r="Q25734" i="14" s="1"/>
  <c r="P10371" i="14"/>
  <c r="Q10371" i="14" s="1"/>
  <c r="P10370" i="14"/>
  <c r="Q10370" i="14" s="1"/>
  <c r="P10373" i="14"/>
  <c r="Q10373" i="14" s="1"/>
  <c r="P10372" i="14"/>
  <c r="Q10372" i="14" s="1"/>
  <c r="P30180" i="14"/>
  <c r="Q30180" i="14" s="1"/>
  <c r="P26278" i="14"/>
  <c r="Q26278" i="14" s="1"/>
  <c r="P18513" i="14"/>
  <c r="Q18513" i="14" s="1"/>
  <c r="P16101" i="14"/>
  <c r="Q16101" i="14" s="1"/>
  <c r="P15813" i="14"/>
  <c r="Q15813" i="14" s="1"/>
  <c r="P14985" i="14"/>
  <c r="Q14985" i="14" s="1"/>
  <c r="P15812" i="14"/>
  <c r="Q15812" i="14" s="1"/>
  <c r="P14984" i="14"/>
  <c r="Q14984" i="14" s="1"/>
  <c r="P16103" i="14"/>
  <c r="Q16103" i="14" s="1"/>
  <c r="P14983" i="14"/>
  <c r="Q14983" i="14" s="1"/>
  <c r="P18138" i="14"/>
  <c r="Q18138" i="14" s="1"/>
  <c r="P16102" i="14"/>
  <c r="Q16102" i="14" s="1"/>
  <c r="P15814" i="14"/>
  <c r="Q15814" i="14" s="1"/>
  <c r="P13707" i="14"/>
  <c r="Q13707" i="14" s="1"/>
  <c r="P13079" i="14"/>
  <c r="Q13079" i="14" s="1"/>
  <c r="P13075" i="14"/>
  <c r="Q13075" i="14" s="1"/>
  <c r="P12747" i="14"/>
  <c r="Q12747" i="14" s="1"/>
  <c r="P12403" i="14"/>
  <c r="Q12403" i="14" s="1"/>
  <c r="P10283" i="14"/>
  <c r="Q10283" i="14" s="1"/>
  <c r="P9259" i="14"/>
  <c r="Q9259" i="14" s="1"/>
  <c r="P8071" i="14"/>
  <c r="Q8071" i="14" s="1"/>
  <c r="P7887" i="14"/>
  <c r="Q7887" i="14" s="1"/>
  <c r="P15066" i="14"/>
  <c r="Q15066" i="14" s="1"/>
  <c r="P13074" i="14"/>
  <c r="Q13074" i="14" s="1"/>
  <c r="P12746" i="14"/>
  <c r="Q12746" i="14" s="1"/>
  <c r="P12402" i="14"/>
  <c r="Q12402" i="14" s="1"/>
  <c r="P12110" i="14"/>
  <c r="Q12110" i="14" s="1"/>
  <c r="P10314" i="14"/>
  <c r="Q10314" i="14" s="1"/>
  <c r="P10286" i="14"/>
  <c r="Q10286" i="14" s="1"/>
  <c r="P9258" i="14"/>
  <c r="Q9258" i="14" s="1"/>
  <c r="P14201" i="14"/>
  <c r="Q14201" i="14" s="1"/>
  <c r="P13973" i="14"/>
  <c r="Q13973" i="14" s="1"/>
  <c r="P13297" i="14"/>
  <c r="Q13297" i="14" s="1"/>
  <c r="P12109" i="14"/>
  <c r="Q12109" i="14" s="1"/>
  <c r="P10661" i="14"/>
  <c r="Q10661" i="14" s="1"/>
  <c r="P10285" i="14"/>
  <c r="Q10285" i="14" s="1"/>
  <c r="P9257" i="14"/>
  <c r="Q9257" i="14" s="1"/>
  <c r="P8437" i="14"/>
  <c r="Q8437" i="14" s="1"/>
  <c r="P14200" i="14"/>
  <c r="Q14200" i="14" s="1"/>
  <c r="P13972" i="14"/>
  <c r="Q13972" i="14" s="1"/>
  <c r="P13684" i="14"/>
  <c r="Q13684" i="14" s="1"/>
  <c r="P13296" i="14"/>
  <c r="Q13296" i="14" s="1"/>
  <c r="P13080" i="14"/>
  <c r="Q13080" i="14" s="1"/>
  <c r="P10284" i="14"/>
  <c r="Q10284" i="14" s="1"/>
  <c r="P9256" i="14"/>
  <c r="Q9256" i="14" s="1"/>
  <c r="P8436" i="14"/>
  <c r="Q8436" i="14" s="1"/>
  <c r="P8072" i="14"/>
  <c r="Q8072" i="14" s="1"/>
  <c r="P7888" i="14"/>
  <c r="Q7888" i="14" s="1"/>
  <c r="P39759" i="14"/>
  <c r="Q39759" i="14" s="1"/>
  <c r="P39755" i="14"/>
  <c r="Q39755" i="14" s="1"/>
  <c r="P39751" i="14"/>
  <c r="Q39751" i="14" s="1"/>
  <c r="P39747" i="14"/>
  <c r="Q39747" i="14" s="1"/>
  <c r="P36139" i="14"/>
  <c r="Q36139" i="14" s="1"/>
  <c r="P34783" i="14"/>
  <c r="Q34783" i="14" s="1"/>
  <c r="P34779" i="14"/>
  <c r="Q34779" i="14" s="1"/>
  <c r="P34775" i="14"/>
  <c r="Q34775" i="14" s="1"/>
  <c r="P34771" i="14"/>
  <c r="Q34771" i="14" s="1"/>
  <c r="P34767" i="14"/>
  <c r="Q34767" i="14" s="1"/>
  <c r="P34759" i="14"/>
  <c r="Q34759" i="14" s="1"/>
  <c r="P34755" i="14"/>
  <c r="Q34755" i="14" s="1"/>
  <c r="P34751" i="14"/>
  <c r="Q34751" i="14" s="1"/>
  <c r="P39758" i="14"/>
  <c r="Q39758" i="14" s="1"/>
  <c r="P39754" i="14"/>
  <c r="Q39754" i="14" s="1"/>
  <c r="P39750" i="14"/>
  <c r="Q39750" i="14" s="1"/>
  <c r="P39746" i="14"/>
  <c r="Q39746" i="14" s="1"/>
  <c r="P36142" i="14"/>
  <c r="Q36142" i="14" s="1"/>
  <c r="P36138" i="14"/>
  <c r="Q36138" i="14" s="1"/>
  <c r="P39757" i="14"/>
  <c r="Q39757" i="14" s="1"/>
  <c r="P39753" i="14"/>
  <c r="Q39753" i="14" s="1"/>
  <c r="P39749" i="14"/>
  <c r="Q39749" i="14" s="1"/>
  <c r="P36141" i="14"/>
  <c r="Q36141" i="14" s="1"/>
  <c r="P36137" i="14"/>
  <c r="Q36137" i="14" s="1"/>
  <c r="P34781" i="14"/>
  <c r="Q34781" i="14" s="1"/>
  <c r="P34777" i="14"/>
  <c r="Q34777" i="14" s="1"/>
  <c r="P34773" i="14"/>
  <c r="Q34773" i="14" s="1"/>
  <c r="P34769" i="14"/>
  <c r="Q34769" i="14" s="1"/>
  <c r="P34757" i="14"/>
  <c r="Q34757" i="14" s="1"/>
  <c r="P34753" i="14"/>
  <c r="Q34753" i="14" s="1"/>
  <c r="P34749" i="14"/>
  <c r="Q34749" i="14" s="1"/>
  <c r="P39760" i="14"/>
  <c r="Q39760" i="14" s="1"/>
  <c r="P39756" i="14"/>
  <c r="Q39756" i="14" s="1"/>
  <c r="P39752" i="14"/>
  <c r="Q39752" i="14" s="1"/>
  <c r="P39748" i="14"/>
  <c r="Q39748" i="14" s="1"/>
  <c r="P36140" i="14"/>
  <c r="Q36140" i="14" s="1"/>
  <c r="P34780" i="14"/>
  <c r="Q34780" i="14" s="1"/>
  <c r="P34776" i="14"/>
  <c r="Q34776" i="14" s="1"/>
  <c r="P34772" i="14"/>
  <c r="Q34772" i="14" s="1"/>
  <c r="P34768" i="14"/>
  <c r="Q34768" i="14" s="1"/>
  <c r="P34760" i="14"/>
  <c r="Q34760" i="14" s="1"/>
  <c r="P34756" i="14"/>
  <c r="Q34756" i="14" s="1"/>
  <c r="P34752" i="14"/>
  <c r="Q34752" i="14" s="1"/>
  <c r="P34748" i="14"/>
  <c r="Q34748" i="14" s="1"/>
  <c r="P34778" i="14"/>
  <c r="Q34778" i="14" s="1"/>
  <c r="P34758" i="14"/>
  <c r="Q34758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610" i="14"/>
  <c r="Q33610" i="14" s="1"/>
  <c r="P31642" i="14"/>
  <c r="Q31642" i="14" s="1"/>
  <c r="P31638" i="14"/>
  <c r="Q31638" i="14" s="1"/>
  <c r="P31634" i="14"/>
  <c r="Q31634" i="14" s="1"/>
  <c r="P31630" i="14"/>
  <c r="Q31630" i="14" s="1"/>
  <c r="P34774" i="14"/>
  <c r="Q34774" i="14" s="1"/>
  <c r="P34754" i="14"/>
  <c r="Q34754" i="14" s="1"/>
  <c r="P33833" i="14"/>
  <c r="Q33833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2537" i="14"/>
  <c r="Q32537" i="14" s="1"/>
  <c r="P31641" i="14"/>
  <c r="Q31641" i="14" s="1"/>
  <c r="P31637" i="14"/>
  <c r="Q31637" i="14" s="1"/>
  <c r="P31633" i="14"/>
  <c r="Q31633" i="14" s="1"/>
  <c r="P31629" i="14"/>
  <c r="Q31629" i="14" s="1"/>
  <c r="P34770" i="14"/>
  <c r="Q34770" i="14" s="1"/>
  <c r="P34750" i="14"/>
  <c r="Q34750" i="14" s="1"/>
  <c r="P33832" i="14"/>
  <c r="Q33832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1640" i="14"/>
  <c r="Q31640" i="14" s="1"/>
  <c r="P31636" i="14"/>
  <c r="Q31636" i="14" s="1"/>
  <c r="P31632" i="14"/>
  <c r="Q31632" i="14" s="1"/>
  <c r="P34782" i="14"/>
  <c r="Q34782" i="14" s="1"/>
  <c r="P33831" i="14"/>
  <c r="Q33831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1643" i="14"/>
  <c r="Q31643" i="14" s="1"/>
  <c r="P31639" i="14"/>
  <c r="Q31639" i="14" s="1"/>
  <c r="P31635" i="14"/>
  <c r="Q31635" i="14" s="1"/>
  <c r="P31631" i="14"/>
  <c r="Q31631" i="14" s="1"/>
  <c r="P31623" i="14"/>
  <c r="Q31623" i="14" s="1"/>
  <c r="P31323" i="14"/>
  <c r="Q31323" i="14" s="1"/>
  <c r="P25982" i="14"/>
  <c r="Q25982" i="14" s="1"/>
  <c r="P25978" i="14"/>
  <c r="Q25978" i="14" s="1"/>
  <c r="P24194" i="14"/>
  <c r="Q24194" i="14" s="1"/>
  <c r="P25981" i="14"/>
  <c r="Q25981" i="14" s="1"/>
  <c r="P25977" i="14"/>
  <c r="Q25977" i="14" s="1"/>
  <c r="P25980" i="14"/>
  <c r="Q25980" i="14" s="1"/>
  <c r="P25976" i="14"/>
  <c r="Q25976" i="14" s="1"/>
  <c r="P25983" i="14"/>
  <c r="Q25983" i="14" s="1"/>
  <c r="P25979" i="14"/>
  <c r="Q25979" i="14" s="1"/>
  <c r="P25975" i="14"/>
  <c r="Q25975" i="14" s="1"/>
  <c r="P13627" i="14"/>
  <c r="Q13627" i="14" s="1"/>
  <c r="P5698" i="14"/>
  <c r="Q5698" i="14" s="1"/>
  <c r="P3557" i="14"/>
  <c r="Q3557" i="14" s="1"/>
  <c r="P3788" i="14"/>
  <c r="Q3788" i="14" s="1"/>
  <c r="P41394" i="14"/>
  <c r="Q41394" i="14" s="1"/>
  <c r="P41393" i="14"/>
  <c r="Q41393" i="14" s="1"/>
  <c r="P41760" i="14"/>
  <c r="Q41760" i="14" s="1"/>
  <c r="P41396" i="14"/>
  <c r="Q41396" i="14" s="1"/>
  <c r="P41759" i="14"/>
  <c r="Q41759" i="14" s="1"/>
  <c r="P41395" i="14"/>
  <c r="Q41395" i="14" s="1"/>
  <c r="P28400" i="14"/>
  <c r="Q28400" i="14" s="1"/>
  <c r="P28368" i="14"/>
  <c r="Q28368" i="14" s="1"/>
  <c r="P28360" i="14"/>
  <c r="Q28360" i="14" s="1"/>
  <c r="P28356" i="14"/>
  <c r="Q28356" i="14" s="1"/>
  <c r="P28403" i="14"/>
  <c r="Q28403" i="14" s="1"/>
  <c r="P28367" i="14"/>
  <c r="Q28367" i="14" s="1"/>
  <c r="P28359" i="14"/>
  <c r="Q28359" i="14" s="1"/>
  <c r="P28402" i="14"/>
  <c r="Q28402" i="14" s="1"/>
  <c r="P28370" i="14"/>
  <c r="Q28370" i="14" s="1"/>
  <c r="P28366" i="14"/>
  <c r="Q28366" i="14" s="1"/>
  <c r="P28362" i="14"/>
  <c r="Q28362" i="14" s="1"/>
  <c r="P28358" i="14"/>
  <c r="Q28358" i="14" s="1"/>
  <c r="P28401" i="14"/>
  <c r="Q28401" i="14" s="1"/>
  <c r="P28369" i="14"/>
  <c r="Q28369" i="14" s="1"/>
  <c r="P28365" i="14"/>
  <c r="Q28365" i="14" s="1"/>
  <c r="P28361" i="14"/>
  <c r="Q28361" i="14" s="1"/>
  <c r="P28357" i="14"/>
  <c r="Q28357" i="14" s="1"/>
  <c r="P28353" i="14"/>
  <c r="Q28353" i="14" s="1"/>
  <c r="P13543" i="14"/>
  <c r="Q13543" i="14" s="1"/>
  <c r="P11131" i="14"/>
  <c r="Q11131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7" i="14"/>
  <c r="Q7307" i="14" s="1"/>
  <c r="P5403" i="14"/>
  <c r="Q5403" i="14" s="1"/>
  <c r="P5399" i="14"/>
  <c r="Q5399" i="14" s="1"/>
  <c r="P4459" i="14"/>
  <c r="Q4459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13542" i="14"/>
  <c r="Q13542" i="14" s="1"/>
  <c r="P11130" i="14"/>
  <c r="Q11130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7306" i="14"/>
  <c r="Q7306" i="14" s="1"/>
  <c r="P5402" i="14"/>
  <c r="Q5402" i="14" s="1"/>
  <c r="P5398" i="14"/>
  <c r="Q5398" i="14" s="1"/>
  <c r="P3746" i="14"/>
  <c r="Q3746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398" i="14"/>
  <c r="Q3398" i="14" s="1"/>
  <c r="P13545" i="14"/>
  <c r="Q13545" i="14" s="1"/>
  <c r="P13229" i="14"/>
  <c r="Q13229" i="14" s="1"/>
  <c r="P11921" i="14"/>
  <c r="Q11921" i="14" s="1"/>
  <c r="P11129" i="14"/>
  <c r="Q11129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0417" i="14"/>
  <c r="Q10417" i="14" s="1"/>
  <c r="P10413" i="14"/>
  <c r="Q10413" i="14" s="1"/>
  <c r="P10141" i="14"/>
  <c r="Q10141" i="14" s="1"/>
  <c r="P7309" i="14"/>
  <c r="Q7309" i="14" s="1"/>
  <c r="P5405" i="14"/>
  <c r="Q5405" i="14" s="1"/>
  <c r="P5401" i="14"/>
  <c r="Q5401" i="14" s="1"/>
  <c r="P5397" i="14"/>
  <c r="Q5397" i="14" s="1"/>
  <c r="P3745" i="14"/>
  <c r="Q3745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381" i="14"/>
  <c r="Q3381" i="14" s="1"/>
  <c r="P13544" i="14"/>
  <c r="Q13544" i="14" s="1"/>
  <c r="P13228" i="14"/>
  <c r="Q13228" i="14" s="1"/>
  <c r="P11920" i="14"/>
  <c r="Q1192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8320" i="14"/>
  <c r="Q8320" i="14" s="1"/>
  <c r="P5404" i="14"/>
  <c r="Q5404" i="14" s="1"/>
  <c r="P5400" i="14"/>
  <c r="Q5400" i="14" s="1"/>
  <c r="P5396" i="14"/>
  <c r="Q5396" i="14" s="1"/>
  <c r="P3744" i="14"/>
  <c r="Q3744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2068" i="14"/>
  <c r="Q2068" i="14" s="1"/>
  <c r="P38915" i="14"/>
  <c r="Q38915" i="14" s="1"/>
  <c r="P35255" i="14"/>
  <c r="Q35255" i="14" s="1"/>
  <c r="P35257" i="14"/>
  <c r="Q35257" i="14" s="1"/>
  <c r="P35253" i="14"/>
  <c r="Q35253" i="14" s="1"/>
  <c r="P35256" i="14"/>
  <c r="Q35256" i="14" s="1"/>
  <c r="P35252" i="14"/>
  <c r="Q35252" i="14" s="1"/>
  <c r="P35254" i="14"/>
  <c r="Q35254" i="14" s="1"/>
  <c r="P33320" i="14"/>
  <c r="Q33320" i="14" s="1"/>
  <c r="P35258" i="14"/>
  <c r="Q35258" i="14" s="1"/>
  <c r="P29116" i="14"/>
  <c r="Q29116" i="14" s="1"/>
  <c r="P29112" i="14"/>
  <c r="Q29112" i="14" s="1"/>
  <c r="P26792" i="14"/>
  <c r="Q26792" i="14" s="1"/>
  <c r="P29119" i="14"/>
  <c r="Q29119" i="14" s="1"/>
  <c r="P29115" i="14"/>
  <c r="Q29115" i="14" s="1"/>
  <c r="P26791" i="14"/>
  <c r="Q26791" i="14" s="1"/>
  <c r="P29118" i="14"/>
  <c r="Q29118" i="14" s="1"/>
  <c r="P29114" i="14"/>
  <c r="Q29114" i="14" s="1"/>
  <c r="P29117" i="14"/>
  <c r="Q29117" i="14" s="1"/>
  <c r="P29113" i="14"/>
  <c r="Q29113" i="14" s="1"/>
  <c r="P48918" i="14"/>
  <c r="Q48918" i="14" s="1"/>
  <c r="P24830" i="14"/>
  <c r="Q24830" i="14" s="1"/>
  <c r="P24826" i="14"/>
  <c r="Q24826" i="14" s="1"/>
  <c r="P24822" i="14"/>
  <c r="Q24822" i="14" s="1"/>
  <c r="P24829" i="14"/>
  <c r="Q24829" i="14" s="1"/>
  <c r="P24825" i="14"/>
  <c r="Q24825" i="14" s="1"/>
  <c r="P24821" i="14"/>
  <c r="Q24821" i="14" s="1"/>
  <c r="P24828" i="14"/>
  <c r="Q24828" i="14" s="1"/>
  <c r="P24824" i="14"/>
  <c r="Q24824" i="14" s="1"/>
  <c r="P24831" i="14"/>
  <c r="Q24831" i="14" s="1"/>
  <c r="P24827" i="14"/>
  <c r="Q24827" i="14" s="1"/>
  <c r="P24823" i="14"/>
  <c r="Q24823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584" i="14"/>
  <c r="Q14584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24" i="14"/>
  <c r="Q14524" i="14" s="1"/>
  <c r="P14520" i="14"/>
  <c r="Q14520" i="14" s="1"/>
  <c r="P14516" i="14"/>
  <c r="Q14516" i="14" s="1"/>
  <c r="P14512" i="14"/>
  <c r="Q14512" i="14" s="1"/>
  <c r="P14508" i="14"/>
  <c r="Q14508" i="14" s="1"/>
  <c r="P14504" i="14"/>
  <c r="Q14504" i="14" s="1"/>
  <c r="P14500" i="14"/>
  <c r="Q14500" i="14" s="1"/>
  <c r="P14496" i="14"/>
  <c r="Q14496" i="14" s="1"/>
  <c r="P14492" i="14"/>
  <c r="Q14492" i="14" s="1"/>
  <c r="P14488" i="14"/>
  <c r="Q14488" i="14" s="1"/>
  <c r="P14484" i="14"/>
  <c r="Q14484" i="14" s="1"/>
  <c r="P14480" i="14"/>
  <c r="Q14480" i="14" s="1"/>
  <c r="P14476" i="14"/>
  <c r="Q14476" i="14" s="1"/>
  <c r="P14472" i="14"/>
  <c r="Q14472" i="14" s="1"/>
  <c r="P14468" i="14"/>
  <c r="Q14468" i="14" s="1"/>
  <c r="P14464" i="14"/>
  <c r="Q14464" i="14" s="1"/>
  <c r="P14460" i="14"/>
  <c r="Q14460" i="14" s="1"/>
  <c r="P14456" i="14"/>
  <c r="Q14456" i="14" s="1"/>
  <c r="P14452" i="14"/>
  <c r="Q14452" i="14" s="1"/>
  <c r="P14448" i="14"/>
  <c r="Q14448" i="14" s="1"/>
  <c r="P14444" i="14"/>
  <c r="Q14444" i="14" s="1"/>
  <c r="P14440" i="14"/>
  <c r="Q14440" i="14" s="1"/>
  <c r="P14436" i="14"/>
  <c r="Q14436" i="14" s="1"/>
  <c r="P14432" i="14"/>
  <c r="Q14432" i="14" s="1"/>
  <c r="P14428" i="14"/>
  <c r="Q14428" i="14" s="1"/>
  <c r="P14424" i="14"/>
  <c r="Q14424" i="14" s="1"/>
  <c r="P14420" i="14"/>
  <c r="Q14420" i="14" s="1"/>
  <c r="P14416" i="14"/>
  <c r="Q14416" i="14" s="1"/>
  <c r="P14412" i="14"/>
  <c r="Q14412" i="14" s="1"/>
  <c r="P14408" i="14"/>
  <c r="Q14408" i="14" s="1"/>
  <c r="P14404" i="14"/>
  <c r="Q14404" i="14" s="1"/>
  <c r="P14400" i="14"/>
  <c r="Q14400" i="14" s="1"/>
  <c r="P14396" i="14"/>
  <c r="Q14396" i="14" s="1"/>
  <c r="P14583" i="14"/>
  <c r="Q14583" i="14" s="1"/>
  <c r="P14579" i="14"/>
  <c r="Q14579" i="14" s="1"/>
  <c r="P14575" i="14"/>
  <c r="Q14575" i="14" s="1"/>
  <c r="P14571" i="14"/>
  <c r="Q14571" i="14" s="1"/>
  <c r="P14567" i="14"/>
  <c r="Q14567" i="14" s="1"/>
  <c r="P14563" i="14"/>
  <c r="Q14563" i="14" s="1"/>
  <c r="P14559" i="14"/>
  <c r="Q14559" i="14" s="1"/>
  <c r="P14555" i="14"/>
  <c r="Q14555" i="14" s="1"/>
  <c r="P14551" i="14"/>
  <c r="Q14551" i="14" s="1"/>
  <c r="P14547" i="14"/>
  <c r="Q14547" i="14" s="1"/>
  <c r="P14543" i="14"/>
  <c r="Q14543" i="14" s="1"/>
  <c r="P14539" i="14"/>
  <c r="Q14539" i="14" s="1"/>
  <c r="P14535" i="14"/>
  <c r="Q14535" i="14" s="1"/>
  <c r="P14531" i="14"/>
  <c r="Q14531" i="14" s="1"/>
  <c r="P14582" i="14"/>
  <c r="Q14582" i="14" s="1"/>
  <c r="P14566" i="14"/>
  <c r="Q14566" i="14" s="1"/>
  <c r="P14550" i="14"/>
  <c r="Q14550" i="14" s="1"/>
  <c r="P14534" i="14"/>
  <c r="Q14534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2" i="14"/>
  <c r="Q14422" i="14" s="1"/>
  <c r="P14414" i="14"/>
  <c r="Q14414" i="14" s="1"/>
  <c r="P14406" i="14"/>
  <c r="Q14406" i="14" s="1"/>
  <c r="P14398" i="14"/>
  <c r="Q14398" i="14" s="1"/>
  <c r="P11591" i="14"/>
  <c r="Q11591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5" i="14"/>
  <c r="Q11415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4578" i="14"/>
  <c r="Q14578" i="14" s="1"/>
  <c r="P14562" i="14"/>
  <c r="Q14562" i="14" s="1"/>
  <c r="P14546" i="14"/>
  <c r="Q14546" i="14" s="1"/>
  <c r="P14530" i="14"/>
  <c r="Q14530" i="14" s="1"/>
  <c r="P14522" i="14"/>
  <c r="Q14522" i="14" s="1"/>
  <c r="P14514" i="14"/>
  <c r="Q14514" i="14" s="1"/>
  <c r="P14506" i="14"/>
  <c r="Q14506" i="14" s="1"/>
  <c r="P14498" i="14"/>
  <c r="Q14498" i="14" s="1"/>
  <c r="P14490" i="14"/>
  <c r="Q14490" i="14" s="1"/>
  <c r="P14482" i="14"/>
  <c r="Q14482" i="14" s="1"/>
  <c r="P14474" i="14"/>
  <c r="Q14474" i="14" s="1"/>
  <c r="P14466" i="14"/>
  <c r="Q14466" i="14" s="1"/>
  <c r="P14458" i="14"/>
  <c r="Q14458" i="14" s="1"/>
  <c r="P14450" i="14"/>
  <c r="Q14450" i="14" s="1"/>
  <c r="P14442" i="14"/>
  <c r="Q14442" i="14" s="1"/>
  <c r="P14434" i="14"/>
  <c r="Q14434" i="14" s="1"/>
  <c r="P14426" i="14"/>
  <c r="Q14426" i="14" s="1"/>
  <c r="P14419" i="14"/>
  <c r="Q14419" i="14" s="1"/>
  <c r="P14411" i="14"/>
  <c r="Q14411" i="14" s="1"/>
  <c r="P14403" i="14"/>
  <c r="Q14403" i="14" s="1"/>
  <c r="P11590" i="14"/>
  <c r="Q11590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4" i="14"/>
  <c r="Q11414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4574" i="14"/>
  <c r="Q14574" i="14" s="1"/>
  <c r="P14558" i="14"/>
  <c r="Q14558" i="14" s="1"/>
  <c r="P14542" i="14"/>
  <c r="Q14542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18" i="14"/>
  <c r="Q14418" i="14" s="1"/>
  <c r="P14410" i="14"/>
  <c r="Q14410" i="14" s="1"/>
  <c r="P14402" i="14"/>
  <c r="Q14402" i="14" s="1"/>
  <c r="P11589" i="14"/>
  <c r="Q11589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13" i="14"/>
  <c r="Q11413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4570" i="14"/>
  <c r="Q14570" i="14" s="1"/>
  <c r="P14554" i="14"/>
  <c r="Q14554" i="14" s="1"/>
  <c r="P14538" i="14"/>
  <c r="Q14538" i="14" s="1"/>
  <c r="P14526" i="14"/>
  <c r="Q14526" i="14" s="1"/>
  <c r="P14518" i="14"/>
  <c r="Q14518" i="14" s="1"/>
  <c r="P14510" i="14"/>
  <c r="Q14510" i="14" s="1"/>
  <c r="P14502" i="14"/>
  <c r="Q14502" i="14" s="1"/>
  <c r="P14494" i="14"/>
  <c r="Q14494" i="14" s="1"/>
  <c r="P14486" i="14"/>
  <c r="Q14486" i="14" s="1"/>
  <c r="P14478" i="14"/>
  <c r="Q14478" i="14" s="1"/>
  <c r="P14470" i="14"/>
  <c r="Q14470" i="14" s="1"/>
  <c r="P14462" i="14"/>
  <c r="Q14462" i="14" s="1"/>
  <c r="P14454" i="14"/>
  <c r="Q14454" i="14" s="1"/>
  <c r="P14446" i="14"/>
  <c r="Q14446" i="14" s="1"/>
  <c r="P14438" i="14"/>
  <c r="Q14438" i="14" s="1"/>
  <c r="P14430" i="14"/>
  <c r="Q14430" i="14" s="1"/>
  <c r="P14423" i="14"/>
  <c r="Q14423" i="14" s="1"/>
  <c r="P14415" i="14"/>
  <c r="Q14415" i="14" s="1"/>
  <c r="P14407" i="14"/>
  <c r="Q14407" i="14" s="1"/>
  <c r="P14399" i="14"/>
  <c r="Q14399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32662" i="14"/>
  <c r="Q32662" i="14" s="1"/>
  <c r="P35246" i="14"/>
  <c r="Q35246" i="14" s="1"/>
  <c r="P33447" i="14"/>
  <c r="Q33447" i="14" s="1"/>
  <c r="P28907" i="14"/>
  <c r="Q28907" i="14" s="1"/>
  <c r="P29101" i="14"/>
  <c r="Q29101" i="14" s="1"/>
  <c r="P22918" i="14"/>
  <c r="Q22918" i="14" s="1"/>
  <c r="P17001" i="14"/>
  <c r="Q17001" i="14" s="1"/>
  <c r="P19434" i="14"/>
  <c r="Q19434" i="14" s="1"/>
  <c r="P17002" i="14"/>
  <c r="Q17002" i="14" s="1"/>
  <c r="P13227" i="14"/>
  <c r="Q13227" i="14" s="1"/>
  <c r="P11387" i="14"/>
  <c r="Q11387" i="14" s="1"/>
  <c r="P10143" i="14"/>
  <c r="Q10143" i="14" s="1"/>
  <c r="P9783" i="14"/>
  <c r="Q9783" i="14" s="1"/>
  <c r="P7711" i="14"/>
  <c r="Q7711" i="14" s="1"/>
  <c r="P10782" i="14"/>
  <c r="Q10782" i="14" s="1"/>
  <c r="P10142" i="14"/>
  <c r="Q10142" i="14" s="1"/>
  <c r="P9778" i="14"/>
  <c r="Q9778" i="14" s="1"/>
  <c r="P7710" i="14"/>
  <c r="Q7710" i="14" s="1"/>
  <c r="P11592" i="14"/>
  <c r="Q11592" i="14" s="1"/>
  <c r="P10144" i="14"/>
  <c r="Q10144" i="14" s="1"/>
  <c r="P5652" i="14"/>
  <c r="Q5652" i="14" s="1"/>
  <c r="P32666" i="14"/>
  <c r="Q32666" i="14" s="1"/>
  <c r="P33711" i="14"/>
  <c r="Q33711" i="14" s="1"/>
  <c r="P32667" i="14"/>
  <c r="Q32667" i="14" s="1"/>
  <c r="P32431" i="14"/>
  <c r="Q32431" i="14" s="1"/>
  <c r="P26120" i="14"/>
  <c r="Q26120" i="14" s="1"/>
  <c r="P26052" i="14"/>
  <c r="Q26052" i="14" s="1"/>
  <c r="P20268" i="14"/>
  <c r="Q20268" i="14" s="1"/>
  <c r="P20267" i="14"/>
  <c r="Q20267" i="14" s="1"/>
  <c r="P14617" i="14"/>
  <c r="Q14617" i="14" s="1"/>
  <c r="P9747" i="14"/>
  <c r="Q9747" i="14" s="1"/>
  <c r="P6671" i="14"/>
  <c r="Q6671" i="14" s="1"/>
  <c r="P9748" i="14"/>
  <c r="Q9748" i="14" s="1"/>
  <c r="P48756" i="14"/>
  <c r="Q48756" i="14" s="1"/>
  <c r="P48755" i="14"/>
  <c r="Q48755" i="14" s="1"/>
  <c r="P38564" i="14"/>
  <c r="Q38564" i="14" s="1"/>
  <c r="P33473" i="14"/>
  <c r="Q33473" i="14" s="1"/>
  <c r="P33472" i="14"/>
  <c r="Q33472" i="14" s="1"/>
  <c r="P31280" i="14"/>
  <c r="Q31280" i="14" s="1"/>
  <c r="P33471" i="14"/>
  <c r="Q33471" i="14" s="1"/>
  <c r="P27962" i="14"/>
  <c r="Q27962" i="14" s="1"/>
  <c r="P27961" i="14"/>
  <c r="Q27961" i="14" s="1"/>
  <c r="P22998" i="14"/>
  <c r="Q22998" i="14" s="1"/>
  <c r="P22570" i="14"/>
  <c r="Q22570" i="14" s="1"/>
  <c r="P21058" i="14"/>
  <c r="Q21058" i="14" s="1"/>
  <c r="P22997" i="14"/>
  <c r="Q22997" i="14" s="1"/>
  <c r="P19921" i="14"/>
  <c r="Q19921" i="14" s="1"/>
  <c r="P24900" i="14"/>
  <c r="Q24900" i="14" s="1"/>
  <c r="P22572" i="14"/>
  <c r="Q22572" i="14" s="1"/>
  <c r="P15913" i="14"/>
  <c r="Q15913" i="14" s="1"/>
  <c r="P15621" i="14"/>
  <c r="Q15621" i="14" s="1"/>
  <c r="P15617" i="14"/>
  <c r="Q15617" i="14" s="1"/>
  <c r="P21059" i="14"/>
  <c r="Q21059" i="14" s="1"/>
  <c r="P15624" i="14"/>
  <c r="Q15624" i="14" s="1"/>
  <c r="P15620" i="14"/>
  <c r="Q15620" i="14" s="1"/>
  <c r="P22571" i="14"/>
  <c r="Q22571" i="14" s="1"/>
  <c r="P15623" i="14"/>
  <c r="Q15623" i="14" s="1"/>
  <c r="P15619" i="14"/>
  <c r="Q15619" i="14" s="1"/>
  <c r="P15622" i="14"/>
  <c r="Q15622" i="14" s="1"/>
  <c r="P15618" i="14"/>
  <c r="Q15618" i="14" s="1"/>
  <c r="P13275" i="14"/>
  <c r="Q13275" i="14" s="1"/>
  <c r="P12279" i="14"/>
  <c r="Q12279" i="14" s="1"/>
  <c r="P12275" i="14"/>
  <c r="Q12275" i="14" s="1"/>
  <c r="P10839" i="14"/>
  <c r="Q10839" i="14" s="1"/>
  <c r="P10503" i="14"/>
  <c r="Q10503" i="14" s="1"/>
  <c r="P9811" i="14"/>
  <c r="Q9811" i="14" s="1"/>
  <c r="P5927" i="14"/>
  <c r="Q5927" i="14" s="1"/>
  <c r="P5679" i="14"/>
  <c r="Q5679" i="14" s="1"/>
  <c r="P5675" i="14"/>
  <c r="Q5675" i="14" s="1"/>
  <c r="P5671" i="14"/>
  <c r="Q5671" i="14" s="1"/>
  <c r="P5423" i="14"/>
  <c r="Q5423" i="14" s="1"/>
  <c r="P5163" i="14"/>
  <c r="Q5163" i="14" s="1"/>
  <c r="P5159" i="14"/>
  <c r="Q5159" i="14" s="1"/>
  <c r="P4471" i="14"/>
  <c r="Q4471" i="14" s="1"/>
  <c r="P4467" i="14"/>
  <c r="Q4467" i="14" s="1"/>
  <c r="P4463" i="14"/>
  <c r="Q4463" i="14" s="1"/>
  <c r="P3959" i="14"/>
  <c r="Q3959" i="14" s="1"/>
  <c r="P3763" i="14"/>
  <c r="Q3763" i="14" s="1"/>
  <c r="P3015" i="14"/>
  <c r="Q3015" i="14" s="1"/>
  <c r="P2743" i="14"/>
  <c r="Q2743" i="14" s="1"/>
  <c r="P2075" i="14"/>
  <c r="Q2075" i="14" s="1"/>
  <c r="P2071" i="14"/>
  <c r="Q2071" i="14" s="1"/>
  <c r="P1615" i="14"/>
  <c r="Q1615" i="14" s="1"/>
  <c r="P1091" i="14"/>
  <c r="Q1091" i="14" s="1"/>
  <c r="P939" i="14"/>
  <c r="Q939" i="14" s="1"/>
  <c r="P891" i="14"/>
  <c r="Q891" i="14" s="1"/>
  <c r="P871" i="14"/>
  <c r="Q871" i="14" s="1"/>
  <c r="P563" i="14"/>
  <c r="Q563" i="14" s="1"/>
  <c r="P13274" i="14"/>
  <c r="Q13274" i="14" s="1"/>
  <c r="P12282" i="14"/>
  <c r="Q12282" i="14" s="1"/>
  <c r="P10506" i="14"/>
  <c r="Q10506" i="14" s="1"/>
  <c r="P10502" i="14"/>
  <c r="Q10502" i="14" s="1"/>
  <c r="P8410" i="14"/>
  <c r="Q8410" i="14" s="1"/>
  <c r="P5678" i="14"/>
  <c r="Q5678" i="14" s="1"/>
  <c r="P5674" i="14"/>
  <c r="Q5674" i="14" s="1"/>
  <c r="P5426" i="14"/>
  <c r="Q5426" i="14" s="1"/>
  <c r="P5162" i="14"/>
  <c r="Q5162" i="14" s="1"/>
  <c r="P5158" i="14"/>
  <c r="Q5158" i="14" s="1"/>
  <c r="P4470" i="14"/>
  <c r="Q4470" i="14" s="1"/>
  <c r="P4466" i="14"/>
  <c r="Q4466" i="14" s="1"/>
  <c r="P4462" i="14"/>
  <c r="Q4462" i="14" s="1"/>
  <c r="P4202" i="14"/>
  <c r="Q4202" i="14" s="1"/>
  <c r="P3958" i="14"/>
  <c r="Q3958" i="14" s="1"/>
  <c r="P3762" i="14"/>
  <c r="Q3762" i="14" s="1"/>
  <c r="P3014" i="14"/>
  <c r="Q3014" i="14" s="1"/>
  <c r="P2742" i="14"/>
  <c r="Q2742" i="14" s="1"/>
  <c r="P2614" i="14"/>
  <c r="Q2614" i="14" s="1"/>
  <c r="P2078" i="14"/>
  <c r="Q2078" i="14" s="1"/>
  <c r="P2074" i="14"/>
  <c r="Q2074" i="14" s="1"/>
  <c r="P1418" i="14"/>
  <c r="Q1418" i="14" s="1"/>
  <c r="P1090" i="14"/>
  <c r="Q1090" i="14" s="1"/>
  <c r="P938" i="14"/>
  <c r="Q938" i="14" s="1"/>
  <c r="P890" i="14"/>
  <c r="Q890" i="14" s="1"/>
  <c r="P13273" i="14"/>
  <c r="Q13273" i="14" s="1"/>
  <c r="P12281" i="14"/>
  <c r="Q12281" i="14" s="1"/>
  <c r="P12277" i="14"/>
  <c r="Q12277" i="14" s="1"/>
  <c r="P10505" i="14"/>
  <c r="Q10505" i="14" s="1"/>
  <c r="P8409" i="14"/>
  <c r="Q8409" i="14" s="1"/>
  <c r="P7329" i="14"/>
  <c r="Q7329" i="14" s="1"/>
  <c r="P5677" i="14"/>
  <c r="Q5677" i="14" s="1"/>
  <c r="P5673" i="14"/>
  <c r="Q5673" i="14" s="1"/>
  <c r="P5425" i="14"/>
  <c r="Q5425" i="14" s="1"/>
  <c r="P5165" i="14"/>
  <c r="Q5165" i="14" s="1"/>
  <c r="P5161" i="14"/>
  <c r="Q5161" i="14" s="1"/>
  <c r="P4953" i="14"/>
  <c r="Q4953" i="14" s="1"/>
  <c r="P4469" i="14"/>
  <c r="Q4469" i="14" s="1"/>
  <c r="P4465" i="14"/>
  <c r="Q4465" i="14" s="1"/>
  <c r="P3961" i="14"/>
  <c r="Q3961" i="14" s="1"/>
  <c r="P3013" i="14"/>
  <c r="Q3013" i="14" s="1"/>
  <c r="P2745" i="14"/>
  <c r="Q2745" i="14" s="1"/>
  <c r="P2077" i="14"/>
  <c r="Q2077" i="14" s="1"/>
  <c r="P2073" i="14"/>
  <c r="Q2073" i="14" s="1"/>
  <c r="P1417" i="14"/>
  <c r="Q1417" i="14" s="1"/>
  <c r="P1181" i="14"/>
  <c r="Q1181" i="14" s="1"/>
  <c r="P1089" i="14"/>
  <c r="Q1089" i="14" s="1"/>
  <c r="P373" i="14"/>
  <c r="Q373" i="14" s="1"/>
  <c r="P13592" i="14"/>
  <c r="Q13592" i="14" s="1"/>
  <c r="P13276" i="14"/>
  <c r="Q13276" i="14" s="1"/>
  <c r="P13272" i="14"/>
  <c r="Q13272" i="14" s="1"/>
  <c r="P12280" i="14"/>
  <c r="Q12280" i="14" s="1"/>
  <c r="P12276" i="14"/>
  <c r="Q12276" i="14" s="1"/>
  <c r="P10504" i="14"/>
  <c r="Q10504" i="14" s="1"/>
  <c r="P8408" i="14"/>
  <c r="Q8408" i="14" s="1"/>
  <c r="P7328" i="14"/>
  <c r="Q7328" i="14" s="1"/>
  <c r="P5680" i="14"/>
  <c r="Q5680" i="14" s="1"/>
  <c r="P5676" i="14"/>
  <c r="Q5676" i="14" s="1"/>
  <c r="P5672" i="14"/>
  <c r="Q5672" i="14" s="1"/>
  <c r="P5424" i="14"/>
  <c r="Q5424" i="14" s="1"/>
  <c r="P5164" i="14"/>
  <c r="Q5164" i="14" s="1"/>
  <c r="P5160" i="14"/>
  <c r="Q5160" i="14" s="1"/>
  <c r="P4468" i="14"/>
  <c r="Q4468" i="14" s="1"/>
  <c r="P4464" i="14"/>
  <c r="Q4464" i="14" s="1"/>
  <c r="P3964" i="14"/>
  <c r="Q3964" i="14" s="1"/>
  <c r="P3960" i="14"/>
  <c r="Q3960" i="14" s="1"/>
  <c r="P3412" i="14"/>
  <c r="Q3412" i="14" s="1"/>
  <c r="P3396" i="14"/>
  <c r="Q3396" i="14" s="1"/>
  <c r="P2744" i="14"/>
  <c r="Q2744" i="14" s="1"/>
  <c r="P2076" i="14"/>
  <c r="Q2076" i="14" s="1"/>
  <c r="P2072" i="14"/>
  <c r="Q2072" i="14" s="1"/>
  <c r="P1372" i="14"/>
  <c r="Q1372" i="14" s="1"/>
  <c r="P1332" i="14"/>
  <c r="Q1332" i="14" s="1"/>
  <c r="P1180" i="14"/>
  <c r="Q1180" i="14" s="1"/>
  <c r="P1088" i="14"/>
  <c r="Q1088" i="14" s="1"/>
  <c r="P940" i="14"/>
  <c r="Q940" i="14" s="1"/>
  <c r="P872" i="14"/>
  <c r="Q872" i="14" s="1"/>
  <c r="P856" i="14"/>
  <c r="Q856" i="14" s="1"/>
  <c r="P31497" i="14"/>
  <c r="Q31497" i="14" s="1"/>
  <c r="P33452" i="14"/>
  <c r="Q33452" i="14" s="1"/>
  <c r="P16305" i="14"/>
  <c r="Q16305" i="14" s="1"/>
  <c r="P15648" i="14"/>
  <c r="Q15648" i="14" s="1"/>
  <c r="P16307" i="14"/>
  <c r="Q16307" i="14" s="1"/>
  <c r="P15647" i="14"/>
  <c r="Q15647" i="14" s="1"/>
  <c r="P16306" i="14"/>
  <c r="Q16306" i="14" s="1"/>
  <c r="P11139" i="14"/>
  <c r="Q11139" i="14" s="1"/>
  <c r="P8415" i="14"/>
  <c r="Q8415" i="14" s="1"/>
  <c r="P5167" i="14"/>
  <c r="Q5167" i="14" s="1"/>
  <c r="P12290" i="14"/>
  <c r="Q12290" i="14" s="1"/>
  <c r="P7754" i="14"/>
  <c r="Q7754" i="14" s="1"/>
  <c r="P11141" i="14"/>
  <c r="Q11141" i="14" s="1"/>
  <c r="P10177" i="14"/>
  <c r="Q10177" i="14" s="1"/>
  <c r="P8417" i="14"/>
  <c r="Q8417" i="14" s="1"/>
  <c r="P11140" i="14"/>
  <c r="Q11140" i="14" s="1"/>
  <c r="P10176" i="14"/>
  <c r="Q10176" i="14" s="1"/>
  <c r="P8416" i="14"/>
  <c r="Q8416" i="14" s="1"/>
  <c r="P5168" i="14"/>
  <c r="Q5168" i="14" s="1"/>
  <c r="P32238" i="14"/>
  <c r="Q32238" i="14" s="1"/>
  <c r="P32240" i="14"/>
  <c r="Q32240" i="14" s="1"/>
  <c r="P32239" i="14"/>
  <c r="Q32239" i="14" s="1"/>
  <c r="P31391" i="14"/>
  <c r="Q31391" i="14" s="1"/>
  <c r="P30316" i="14"/>
  <c r="Q30316" i="14" s="1"/>
  <c r="P30312" i="14"/>
  <c r="Q30312" i="14" s="1"/>
  <c r="P30323" i="14"/>
  <c r="Q30323" i="14" s="1"/>
  <c r="P30315" i="14"/>
  <c r="Q30315" i="14" s="1"/>
  <c r="P30311" i="14"/>
  <c r="Q30311" i="14" s="1"/>
  <c r="P29947" i="14"/>
  <c r="Q29947" i="14" s="1"/>
  <c r="P30322" i="14"/>
  <c r="Q30322" i="14" s="1"/>
  <c r="P30314" i="14"/>
  <c r="Q30314" i="14" s="1"/>
  <c r="P30310" i="14"/>
  <c r="Q30310" i="14" s="1"/>
  <c r="P29946" i="14"/>
  <c r="Q29946" i="14" s="1"/>
  <c r="P30317" i="14"/>
  <c r="Q30317" i="14" s="1"/>
  <c r="P30313" i="14"/>
  <c r="Q30313" i="14" s="1"/>
  <c r="P1527" i="14"/>
  <c r="Q1527" i="14" s="1"/>
  <c r="P1459" i="14"/>
  <c r="Q1459" i="14" s="1"/>
  <c r="P1526" i="14"/>
  <c r="Q1526" i="14" s="1"/>
  <c r="P1460" i="14"/>
  <c r="Q1460" i="14" s="1"/>
  <c r="P40034" i="14"/>
  <c r="Q40034" i="14" s="1"/>
  <c r="P38559" i="14"/>
  <c r="Q38559" i="14" s="1"/>
  <c r="P33706" i="14"/>
  <c r="Q33706" i="14" s="1"/>
  <c r="P32670" i="14"/>
  <c r="Q32670" i="14" s="1"/>
  <c r="P32426" i="14"/>
  <c r="Q32426" i="14" s="1"/>
  <c r="P33709" i="14"/>
  <c r="Q33709" i="14" s="1"/>
  <c r="P33705" i="14"/>
  <c r="Q33705" i="14" s="1"/>
  <c r="P32669" i="14"/>
  <c r="Q32669" i="14" s="1"/>
  <c r="P32425" i="14"/>
  <c r="Q32425" i="14" s="1"/>
  <c r="P33708" i="14"/>
  <c r="Q33708" i="14" s="1"/>
  <c r="P32668" i="14"/>
  <c r="Q32668" i="14" s="1"/>
  <c r="P33707" i="14"/>
  <c r="Q33707" i="14" s="1"/>
  <c r="P33315" i="14"/>
  <c r="Q33315" i="14" s="1"/>
  <c r="P32427" i="14"/>
  <c r="Q32427" i="14" s="1"/>
  <c r="P30884" i="14"/>
  <c r="Q30884" i="14" s="1"/>
  <c r="P30636" i="14"/>
  <c r="Q30636" i="14" s="1"/>
  <c r="P29300" i="14"/>
  <c r="Q29300" i="14" s="1"/>
  <c r="P28852" i="14"/>
  <c r="Q28852" i="14" s="1"/>
  <c r="P29399" i="14"/>
  <c r="Q29399" i="14" s="1"/>
  <c r="P29299" i="14"/>
  <c r="Q29299" i="14" s="1"/>
  <c r="P28851" i="14"/>
  <c r="Q28851" i="14" s="1"/>
  <c r="P28854" i="14"/>
  <c r="Q28854" i="14" s="1"/>
  <c r="P27690" i="14"/>
  <c r="Q27690" i="14" s="1"/>
  <c r="P30885" i="14"/>
  <c r="Q30885" i="14" s="1"/>
  <c r="P30637" i="14"/>
  <c r="Q30637" i="14" s="1"/>
  <c r="P29301" i="14"/>
  <c r="Q29301" i="14" s="1"/>
  <c r="P28853" i="14"/>
  <c r="Q28853" i="14" s="1"/>
  <c r="P9087" i="14"/>
  <c r="Q9087" i="14" s="1"/>
  <c r="P9086" i="14"/>
  <c r="Q9086" i="14" s="1"/>
  <c r="P8734" i="14"/>
  <c r="Q8734" i="14" s="1"/>
  <c r="P7005" i="14"/>
  <c r="Q7005" i="14" s="1"/>
  <c r="P6689" i="14"/>
  <c r="Q6689" i="14" s="1"/>
  <c r="P7004" i="14"/>
  <c r="Q7004" i="14" s="1"/>
  <c r="P6688" i="14"/>
  <c r="Q6688" i="14" s="1"/>
  <c r="P4712" i="14"/>
  <c r="Q4712" i="14" s="1"/>
  <c r="P38667" i="14"/>
  <c r="Q38667" i="14" s="1"/>
  <c r="P38663" i="14"/>
  <c r="Q38663" i="14" s="1"/>
  <c r="P38659" i="14"/>
  <c r="Q38659" i="14" s="1"/>
  <c r="P38666" i="14"/>
  <c r="Q38666" i="14" s="1"/>
  <c r="P38662" i="14"/>
  <c r="Q38662" i="14" s="1"/>
  <c r="P38665" i="14"/>
  <c r="Q38665" i="14" s="1"/>
  <c r="P38661" i="14"/>
  <c r="Q38661" i="14" s="1"/>
  <c r="P38664" i="14"/>
  <c r="Q38664" i="14" s="1"/>
  <c r="P38660" i="14"/>
  <c r="Q38660" i="14" s="1"/>
  <c r="P28116" i="14"/>
  <c r="Q28116" i="14" s="1"/>
  <c r="P28112" i="14"/>
  <c r="Q28112" i="14" s="1"/>
  <c r="P28108" i="14"/>
  <c r="Q28108" i="14" s="1"/>
  <c r="P28104" i="14"/>
  <c r="Q28104" i="14" s="1"/>
  <c r="P28100" i="14"/>
  <c r="Q28100" i="14" s="1"/>
  <c r="P28115" i="14"/>
  <c r="Q28115" i="14" s="1"/>
  <c r="P28111" i="14"/>
  <c r="Q28111" i="14" s="1"/>
  <c r="P28107" i="14"/>
  <c r="Q28107" i="14" s="1"/>
  <c r="P28103" i="14"/>
  <c r="Q28103" i="14" s="1"/>
  <c r="P28099" i="14"/>
  <c r="Q28099" i="14" s="1"/>
  <c r="P28114" i="14"/>
  <c r="Q28114" i="14" s="1"/>
  <c r="P28110" i="14"/>
  <c r="Q28110" i="14" s="1"/>
  <c r="P28106" i="14"/>
  <c r="Q28106" i="14" s="1"/>
  <c r="P28102" i="14"/>
  <c r="Q28102" i="14" s="1"/>
  <c r="P28098" i="14"/>
  <c r="Q28098" i="14" s="1"/>
  <c r="P28113" i="14"/>
  <c r="Q28113" i="14" s="1"/>
  <c r="P28109" i="14"/>
  <c r="Q28109" i="14" s="1"/>
  <c r="P28105" i="14"/>
  <c r="Q28105" i="14" s="1"/>
  <c r="P28101" i="14"/>
  <c r="Q28101" i="14" s="1"/>
  <c r="P18977" i="14"/>
  <c r="Q18977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9" i="14"/>
  <c r="Q18629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7965" i="14"/>
  <c r="Q17965" i="14" s="1"/>
  <c r="P17961" i="14"/>
  <c r="Q17961" i="14" s="1"/>
  <c r="P17957" i="14"/>
  <c r="Q17957" i="14" s="1"/>
  <c r="P17953" i="14"/>
  <c r="Q17953" i="14" s="1"/>
  <c r="P17949" i="14"/>
  <c r="Q17949" i="14" s="1"/>
  <c r="P18976" i="14"/>
  <c r="Q18976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628" i="14"/>
  <c r="Q18628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7964" i="14"/>
  <c r="Q17964" i="14" s="1"/>
  <c r="P17960" i="14"/>
  <c r="Q17960" i="14" s="1"/>
  <c r="P17956" i="14"/>
  <c r="Q17956" i="14" s="1"/>
  <c r="P17952" i="14"/>
  <c r="Q17952" i="14" s="1"/>
  <c r="P17948" i="14"/>
  <c r="Q17948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63" i="14"/>
  <c r="Q17963" i="14" s="1"/>
  <c r="P17959" i="14"/>
  <c r="Q17959" i="14" s="1"/>
  <c r="P17955" i="14"/>
  <c r="Q17955" i="14" s="1"/>
  <c r="P17951" i="14"/>
  <c r="Q17951" i="14" s="1"/>
  <c r="P17947" i="14"/>
  <c r="Q17947" i="14" s="1"/>
  <c r="P18978" i="14"/>
  <c r="Q1897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630" i="14"/>
  <c r="Q1863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40222" i="14"/>
  <c r="Q40222" i="14" s="1"/>
  <c r="P34785" i="14"/>
  <c r="Q34785" i="14" s="1"/>
  <c r="P34784" i="14"/>
  <c r="Q34784" i="14" s="1"/>
  <c r="P33838" i="14"/>
  <c r="Q33838" i="14" s="1"/>
  <c r="P33834" i="14"/>
  <c r="Q33834" i="14" s="1"/>
  <c r="P33246" i="14"/>
  <c r="Q33246" i="14" s="1"/>
  <c r="P32538" i="14"/>
  <c r="Q32538" i="14" s="1"/>
  <c r="P31342" i="14"/>
  <c r="Q31342" i="14" s="1"/>
  <c r="P31338" i="14"/>
  <c r="Q31338" i="14" s="1"/>
  <c r="P31334" i="14"/>
  <c r="Q31334" i="14" s="1"/>
  <c r="P31330" i="14"/>
  <c r="Q31330" i="14" s="1"/>
  <c r="P33841" i="14"/>
  <c r="Q33841" i="14" s="1"/>
  <c r="P33837" i="14"/>
  <c r="Q33837" i="14" s="1"/>
  <c r="P33501" i="14"/>
  <c r="Q33501" i="14" s="1"/>
  <c r="P32541" i="14"/>
  <c r="Q32541" i="14" s="1"/>
  <c r="P31645" i="14"/>
  <c r="Q31645" i="14" s="1"/>
  <c r="P31341" i="14"/>
  <c r="Q31341" i="14" s="1"/>
  <c r="P31337" i="14"/>
  <c r="Q31337" i="14" s="1"/>
  <c r="P31333" i="14"/>
  <c r="Q31333" i="14" s="1"/>
  <c r="P31329" i="14"/>
  <c r="Q31329" i="14" s="1"/>
  <c r="P33840" i="14"/>
  <c r="Q33840" i="14" s="1"/>
  <c r="P33836" i="14"/>
  <c r="Q33836" i="14" s="1"/>
  <c r="P33500" i="14"/>
  <c r="Q33500" i="14" s="1"/>
  <c r="P33248" i="14"/>
  <c r="Q33248" i="14" s="1"/>
  <c r="P32540" i="14"/>
  <c r="Q32540" i="14" s="1"/>
  <c r="P31344" i="14"/>
  <c r="Q31344" i="14" s="1"/>
  <c r="P31340" i="14"/>
  <c r="Q31340" i="14" s="1"/>
  <c r="P31336" i="14"/>
  <c r="Q31336" i="14" s="1"/>
  <c r="P31332" i="14"/>
  <c r="Q31332" i="14" s="1"/>
  <c r="P31328" i="14"/>
  <c r="Q31328" i="14" s="1"/>
  <c r="P33843" i="14"/>
  <c r="Q33843" i="14" s="1"/>
  <c r="P33839" i="14"/>
  <c r="Q33839" i="14" s="1"/>
  <c r="P33835" i="14"/>
  <c r="Q33835" i="14" s="1"/>
  <c r="P33647" i="14"/>
  <c r="Q33647" i="14" s="1"/>
  <c r="P32539" i="14"/>
  <c r="Q32539" i="14" s="1"/>
  <c r="P31343" i="14"/>
  <c r="Q31343" i="14" s="1"/>
  <c r="P31339" i="14"/>
  <c r="Q31339" i="14" s="1"/>
  <c r="P31335" i="14"/>
  <c r="Q31335" i="14" s="1"/>
  <c r="P31331" i="14"/>
  <c r="Q31331" i="14" s="1"/>
  <c r="P31327" i="14"/>
  <c r="Q31327" i="14" s="1"/>
  <c r="P30972" i="14"/>
  <c r="Q30972" i="14" s="1"/>
  <c r="P30968" i="14"/>
  <c r="Q30968" i="14" s="1"/>
  <c r="P30964" i="14"/>
  <c r="Q30964" i="14" s="1"/>
  <c r="P30704" i="14"/>
  <c r="Q30704" i="14" s="1"/>
  <c r="P30700" i="14"/>
  <c r="Q30700" i="14" s="1"/>
  <c r="P30472" i="14"/>
  <c r="Q30472" i="14" s="1"/>
  <c r="P30468" i="14"/>
  <c r="Q30468" i="14" s="1"/>
  <c r="P30160" i="14"/>
  <c r="Q30160" i="14" s="1"/>
  <c r="P30156" i="14"/>
  <c r="Q30156" i="14" s="1"/>
  <c r="P29832" i="14"/>
  <c r="Q29832" i="14" s="1"/>
  <c r="P29584" i="14"/>
  <c r="Q29584" i="14" s="1"/>
  <c r="P29580" i="14"/>
  <c r="Q29580" i="14" s="1"/>
  <c r="P29352" i="14"/>
  <c r="Q29352" i="14" s="1"/>
  <c r="P29168" i="14"/>
  <c r="Q29168" i="14" s="1"/>
  <c r="P29164" i="14"/>
  <c r="Q29164" i="14" s="1"/>
  <c r="P29160" i="14"/>
  <c r="Q29160" i="14" s="1"/>
  <c r="P28988" i="14"/>
  <c r="Q28988" i="14" s="1"/>
  <c r="P28984" i="14"/>
  <c r="Q28984" i="14" s="1"/>
  <c r="P28980" i="14"/>
  <c r="Q28980" i="14" s="1"/>
  <c r="P28484" i="14"/>
  <c r="Q28484" i="14" s="1"/>
  <c r="P28020" i="14"/>
  <c r="Q28020" i="14" s="1"/>
  <c r="P27200" i="14"/>
  <c r="Q27200" i="14" s="1"/>
  <c r="P26884" i="14"/>
  <c r="Q26884" i="14" s="1"/>
  <c r="P26648" i="14"/>
  <c r="Q26648" i="14" s="1"/>
  <c r="P26644" i="14"/>
  <c r="Q26644" i="14" s="1"/>
  <c r="P26224" i="14"/>
  <c r="Q26224" i="14" s="1"/>
  <c r="P30971" i="14"/>
  <c r="Q30971" i="14" s="1"/>
  <c r="P30967" i="14"/>
  <c r="Q30967" i="14" s="1"/>
  <c r="P30703" i="14"/>
  <c r="Q30703" i="14" s="1"/>
  <c r="P30699" i="14"/>
  <c r="Q30699" i="14" s="1"/>
  <c r="P30471" i="14"/>
  <c r="Q30471" i="14" s="1"/>
  <c r="P30467" i="14"/>
  <c r="Q30467" i="14" s="1"/>
  <c r="P30159" i="14"/>
  <c r="Q30159" i="14" s="1"/>
  <c r="P29831" i="14"/>
  <c r="Q29831" i="14" s="1"/>
  <c r="P29583" i="14"/>
  <c r="Q29583" i="14" s="1"/>
  <c r="P29579" i="14"/>
  <c r="Q29579" i="14" s="1"/>
  <c r="P29167" i="14"/>
  <c r="Q29167" i="14" s="1"/>
  <c r="P29163" i="14"/>
  <c r="Q29163" i="14" s="1"/>
  <c r="P29159" i="14"/>
  <c r="Q29159" i="14" s="1"/>
  <c r="P28987" i="14"/>
  <c r="Q28987" i="14" s="1"/>
  <c r="P28983" i="14"/>
  <c r="Q28983" i="14" s="1"/>
  <c r="P28975" i="14"/>
  <c r="Q28975" i="14" s="1"/>
  <c r="P28803" i="14"/>
  <c r="Q28803" i="14" s="1"/>
  <c r="P28487" i="14"/>
  <c r="Q28487" i="14" s="1"/>
  <c r="P28483" i="14"/>
  <c r="Q28483" i="14" s="1"/>
  <c r="P28019" i="14"/>
  <c r="Q28019" i="14" s="1"/>
  <c r="P27559" i="14"/>
  <c r="Q27559" i="14" s="1"/>
  <c r="P27555" i="14"/>
  <c r="Q27555" i="14" s="1"/>
  <c r="P27199" i="14"/>
  <c r="Q27199" i="14" s="1"/>
  <c r="P27195" i="14"/>
  <c r="Q27195" i="14" s="1"/>
  <c r="P26647" i="14"/>
  <c r="Q26647" i="14" s="1"/>
  <c r="P26643" i="14"/>
  <c r="Q26643" i="14" s="1"/>
  <c r="P26223" i="14"/>
  <c r="Q26223" i="14" s="1"/>
  <c r="P30970" i="14"/>
  <c r="Q30970" i="14" s="1"/>
  <c r="P30702" i="14"/>
  <c r="Q30702" i="14" s="1"/>
  <c r="P30470" i="14"/>
  <c r="Q30470" i="14" s="1"/>
  <c r="P30466" i="14"/>
  <c r="Q30466" i="14" s="1"/>
  <c r="P30158" i="14"/>
  <c r="Q30158" i="14" s="1"/>
  <c r="P29582" i="14"/>
  <c r="Q29582" i="14" s="1"/>
  <c r="P29166" i="14"/>
  <c r="Q29166" i="14" s="1"/>
  <c r="P28990" i="14"/>
  <c r="Q28990" i="14" s="1"/>
  <c r="P28982" i="14"/>
  <c r="Q28982" i="14" s="1"/>
  <c r="P28802" i="14"/>
  <c r="Q28802" i="14" s="1"/>
  <c r="P28486" i="14"/>
  <c r="Q28486" i="14" s="1"/>
  <c r="P28482" i="14"/>
  <c r="Q28482" i="14" s="1"/>
  <c r="P27558" i="14"/>
  <c r="Q27558" i="14" s="1"/>
  <c r="P27554" i="14"/>
  <c r="Q27554" i="14" s="1"/>
  <c r="P27202" i="14"/>
  <c r="Q27202" i="14" s="1"/>
  <c r="P27198" i="14"/>
  <c r="Q27198" i="14" s="1"/>
  <c r="P27194" i="14"/>
  <c r="Q27194" i="14" s="1"/>
  <c r="P26882" i="14"/>
  <c r="Q26882" i="14" s="1"/>
  <c r="P26650" i="14"/>
  <c r="Q26650" i="14" s="1"/>
  <c r="P26646" i="14"/>
  <c r="Q26646" i="14" s="1"/>
  <c r="P26642" i="14"/>
  <c r="Q26642" i="14" s="1"/>
  <c r="P30969" i="14"/>
  <c r="Q30969" i="14" s="1"/>
  <c r="P30965" i="14"/>
  <c r="Q30965" i="14" s="1"/>
  <c r="P30705" i="14"/>
  <c r="Q30705" i="14" s="1"/>
  <c r="P30701" i="14"/>
  <c r="Q30701" i="14" s="1"/>
  <c r="P30469" i="14"/>
  <c r="Q30469" i="14" s="1"/>
  <c r="P30465" i="14"/>
  <c r="Q30465" i="14" s="1"/>
  <c r="P30161" i="14"/>
  <c r="Q30161" i="14" s="1"/>
  <c r="P30157" i="14"/>
  <c r="Q30157" i="14" s="1"/>
  <c r="P29833" i="14"/>
  <c r="Q29833" i="14" s="1"/>
  <c r="P29585" i="14"/>
  <c r="Q29585" i="14" s="1"/>
  <c r="P29581" i="14"/>
  <c r="Q29581" i="14" s="1"/>
  <c r="P29169" i="14"/>
  <c r="Q29169" i="14" s="1"/>
  <c r="P29165" i="14"/>
  <c r="Q29165" i="14" s="1"/>
  <c r="P28989" i="14"/>
  <c r="Q28989" i="14" s="1"/>
  <c r="P28985" i="14"/>
  <c r="Q28985" i="14" s="1"/>
  <c r="P28981" i="14"/>
  <c r="Q28981" i="14" s="1"/>
  <c r="P28801" i="14"/>
  <c r="Q28801" i="14" s="1"/>
  <c r="P28485" i="14"/>
  <c r="Q28485" i="14" s="1"/>
  <c r="P28021" i="14"/>
  <c r="Q28021" i="14" s="1"/>
  <c r="P27561" i="14"/>
  <c r="Q27561" i="14" s="1"/>
  <c r="P27557" i="14"/>
  <c r="Q27557" i="14" s="1"/>
  <c r="P27201" i="14"/>
  <c r="Q27201" i="14" s="1"/>
  <c r="P26881" i="14"/>
  <c r="Q26881" i="14" s="1"/>
  <c r="P26649" i="14"/>
  <c r="Q26649" i="14" s="1"/>
  <c r="P26645" i="14"/>
  <c r="Q26645" i="14" s="1"/>
  <c r="P25030" i="14"/>
  <c r="Q25030" i="14" s="1"/>
  <c r="P23806" i="14"/>
  <c r="Q23806" i="14" s="1"/>
  <c r="P21634" i="14"/>
  <c r="Q21634" i="14" s="1"/>
  <c r="P21630" i="14"/>
  <c r="Q21630" i="14" s="1"/>
  <c r="P21626" i="14"/>
  <c r="Q21626" i="14" s="1"/>
  <c r="P21622" i="14"/>
  <c r="Q21622" i="14" s="1"/>
  <c r="P21618" i="14"/>
  <c r="Q21618" i="14" s="1"/>
  <c r="P21206" i="14"/>
  <c r="Q21206" i="14" s="1"/>
  <c r="P21202" i="14"/>
  <c r="Q21202" i="14" s="1"/>
  <c r="P21190" i="14"/>
  <c r="Q21190" i="14" s="1"/>
  <c r="P21186" i="14"/>
  <c r="Q21186" i="14" s="1"/>
  <c r="P20046" i="14"/>
  <c r="Q20046" i="14" s="1"/>
  <c r="P25985" i="14"/>
  <c r="Q25985" i="14" s="1"/>
  <c r="P25445" i="14"/>
  <c r="Q25445" i="14" s="1"/>
  <c r="P24301" i="14"/>
  <c r="Q24301" i="14" s="1"/>
  <c r="P23805" i="14"/>
  <c r="Q23805" i="14" s="1"/>
  <c r="P21625" i="14"/>
  <c r="Q21625" i="14" s="1"/>
  <c r="P21621" i="14"/>
  <c r="Q21621" i="14" s="1"/>
  <c r="P21209" i="14"/>
  <c r="Q21209" i="14" s="1"/>
  <c r="P21205" i="14"/>
  <c r="Q21205" i="14" s="1"/>
  <c r="P21189" i="14"/>
  <c r="Q21189" i="14" s="1"/>
  <c r="P20049" i="14"/>
  <c r="Q20049" i="14" s="1"/>
  <c r="P20045" i="14"/>
  <c r="Q20045" i="14" s="1"/>
  <c r="P25984" i="14"/>
  <c r="Q25984" i="14" s="1"/>
  <c r="P24300" i="14"/>
  <c r="Q24300" i="14" s="1"/>
  <c r="P23804" i="14"/>
  <c r="Q23804" i="14" s="1"/>
  <c r="P21624" i="14"/>
  <c r="Q21624" i="14" s="1"/>
  <c r="P21620" i="14"/>
  <c r="Q21620" i="14" s="1"/>
  <c r="P21208" i="14"/>
  <c r="Q21208" i="14" s="1"/>
  <c r="P21204" i="14"/>
  <c r="Q21204" i="14" s="1"/>
  <c r="P21192" i="14"/>
  <c r="Q21192" i="14" s="1"/>
  <c r="P21188" i="14"/>
  <c r="Q21188" i="14" s="1"/>
  <c r="P20048" i="14"/>
  <c r="Q20048" i="14" s="1"/>
  <c r="P20044" i="14"/>
  <c r="Q20044" i="14" s="1"/>
  <c r="P23803" i="14"/>
  <c r="Q23803" i="14" s="1"/>
  <c r="P21627" i="14"/>
  <c r="Q21627" i="14" s="1"/>
  <c r="P20583" i="14"/>
  <c r="Q20583" i="14" s="1"/>
  <c r="P19677" i="14"/>
  <c r="Q19677" i="14" s="1"/>
  <c r="P19225" i="14"/>
  <c r="Q19225" i="14" s="1"/>
  <c r="P18117" i="14"/>
  <c r="Q18117" i="14" s="1"/>
  <c r="P17773" i="14"/>
  <c r="Q17773" i="14" s="1"/>
  <c r="P17765" i="14"/>
  <c r="Q17765" i="14" s="1"/>
  <c r="P17761" i="14"/>
  <c r="Q17761" i="14" s="1"/>
  <c r="P17757" i="14"/>
  <c r="Q17757" i="14" s="1"/>
  <c r="P17101" i="14"/>
  <c r="Q17101" i="14" s="1"/>
  <c r="P16737" i="14"/>
  <c r="Q16737" i="14" s="1"/>
  <c r="P14965" i="14"/>
  <c r="Q14965" i="14" s="1"/>
  <c r="P14957" i="14"/>
  <c r="Q14957" i="14" s="1"/>
  <c r="P21623" i="14"/>
  <c r="Q21623" i="14" s="1"/>
  <c r="P21191" i="14"/>
  <c r="Q21191" i="14" s="1"/>
  <c r="P20047" i="14"/>
  <c r="Q20047" i="14" s="1"/>
  <c r="P19684" i="14"/>
  <c r="Q19684" i="14" s="1"/>
  <c r="P19680" i="14"/>
  <c r="Q19680" i="14" s="1"/>
  <c r="P19676" i="14"/>
  <c r="Q19676" i="14" s="1"/>
  <c r="P19228" i="14"/>
  <c r="Q19228" i="14" s="1"/>
  <c r="P19224" i="14"/>
  <c r="Q19224" i="14" s="1"/>
  <c r="P18116" i="14"/>
  <c r="Q18116" i="14" s="1"/>
  <c r="P17776" i="14"/>
  <c r="Q17776" i="14" s="1"/>
  <c r="P17768" i="14"/>
  <c r="Q17768" i="14" s="1"/>
  <c r="P17764" i="14"/>
  <c r="Q17764" i="14" s="1"/>
  <c r="P17760" i="14"/>
  <c r="Q17760" i="14" s="1"/>
  <c r="P17756" i="14"/>
  <c r="Q17756" i="14" s="1"/>
  <c r="P16736" i="14"/>
  <c r="Q16736" i="14" s="1"/>
  <c r="P14960" i="14"/>
  <c r="Q14960" i="14" s="1"/>
  <c r="P14956" i="14"/>
  <c r="Q14956" i="14" s="1"/>
  <c r="P21619" i="14"/>
  <c r="Q21619" i="14" s="1"/>
  <c r="P21207" i="14"/>
  <c r="Q21207" i="14" s="1"/>
  <c r="P21187" i="14"/>
  <c r="Q21187" i="14" s="1"/>
  <c r="P20043" i="14"/>
  <c r="Q20043" i="14" s="1"/>
  <c r="P19683" i="14"/>
  <c r="Q19683" i="14" s="1"/>
  <c r="P19679" i="14"/>
  <c r="Q19679" i="14" s="1"/>
  <c r="P19227" i="14"/>
  <c r="Q19227" i="14" s="1"/>
  <c r="P19223" i="14"/>
  <c r="Q19223" i="14" s="1"/>
  <c r="P18127" i="14"/>
  <c r="Q18127" i="14" s="1"/>
  <c r="P17767" i="14"/>
  <c r="Q17767" i="14" s="1"/>
  <c r="P17763" i="14"/>
  <c r="Q17763" i="14" s="1"/>
  <c r="P17759" i="14"/>
  <c r="Q17759" i="14" s="1"/>
  <c r="P17755" i="14"/>
  <c r="Q17755" i="14" s="1"/>
  <c r="P17103" i="14"/>
  <c r="Q17103" i="14" s="1"/>
  <c r="P16735" i="14"/>
  <c r="Q16735" i="14" s="1"/>
  <c r="P14959" i="14"/>
  <c r="Q14959" i="14" s="1"/>
  <c r="P14955" i="14"/>
  <c r="Q14955" i="14" s="1"/>
  <c r="P23807" i="14"/>
  <c r="Q23807" i="14" s="1"/>
  <c r="P21203" i="14"/>
  <c r="Q21203" i="14" s="1"/>
  <c r="P19686" i="14"/>
  <c r="Q19686" i="14" s="1"/>
  <c r="P19682" i="14"/>
  <c r="Q19682" i="14" s="1"/>
  <c r="P19678" i="14"/>
  <c r="Q19678" i="14" s="1"/>
  <c r="P19226" i="14"/>
  <c r="Q19226" i="14" s="1"/>
  <c r="P19222" i="14"/>
  <c r="Q19222" i="14" s="1"/>
  <c r="P18126" i="14"/>
  <c r="Q18126" i="14" s="1"/>
  <c r="P17766" i="14"/>
  <c r="Q17766" i="14" s="1"/>
  <c r="P17762" i="14"/>
  <c r="Q17762" i="14" s="1"/>
  <c r="P17758" i="14"/>
  <c r="Q17758" i="14" s="1"/>
  <c r="P17102" i="14"/>
  <c r="Q17102" i="14" s="1"/>
  <c r="P16738" i="14"/>
  <c r="Q16738" i="14" s="1"/>
  <c r="P8123" i="14"/>
  <c r="Q8123" i="14" s="1"/>
  <c r="P8119" i="14"/>
  <c r="Q8119" i="14" s="1"/>
  <c r="P8122" i="14"/>
  <c r="Q8122" i="14" s="1"/>
  <c r="P8118" i="14"/>
  <c r="Q8118" i="14" s="1"/>
  <c r="P14958" i="14"/>
  <c r="Q14958" i="14" s="1"/>
  <c r="P8121" i="14"/>
  <c r="Q8121" i="14" s="1"/>
  <c r="P8117" i="14"/>
  <c r="Q8117" i="14" s="1"/>
  <c r="P14954" i="14"/>
  <c r="Q14954" i="14" s="1"/>
  <c r="P8120" i="14"/>
  <c r="Q8120" i="14" s="1"/>
  <c r="P8116" i="14"/>
  <c r="Q8116" i="14" s="1"/>
  <c r="P29510" i="14"/>
  <c r="Q29510" i="14" s="1"/>
  <c r="P29509" i="14"/>
  <c r="Q29509" i="14" s="1"/>
  <c r="P28316" i="14"/>
  <c r="Q28316" i="14" s="1"/>
  <c r="P26924" i="14"/>
  <c r="Q26924" i="14" s="1"/>
  <c r="P26716" i="14"/>
  <c r="Q26716" i="14" s="1"/>
  <c r="P28315" i="14"/>
  <c r="Q28315" i="14" s="1"/>
  <c r="P26923" i="14"/>
  <c r="Q26923" i="14" s="1"/>
  <c r="P26715" i="14"/>
  <c r="Q26715" i="14" s="1"/>
  <c r="P26279" i="14"/>
  <c r="Q26279" i="14" s="1"/>
  <c r="P30522" i="14"/>
  <c r="Q30522" i="14" s="1"/>
  <c r="P26922" i="14"/>
  <c r="Q26922" i="14" s="1"/>
  <c r="P30521" i="14"/>
  <c r="Q30521" i="14" s="1"/>
  <c r="P27241" i="14"/>
  <c r="Q27241" i="14" s="1"/>
  <c r="P26925" i="14"/>
  <c r="Q26925" i="14" s="1"/>
  <c r="P26717" i="14"/>
  <c r="Q26717" i="14" s="1"/>
  <c r="P23269" i="14"/>
  <c r="Q23269" i="14" s="1"/>
  <c r="P25084" i="14"/>
  <c r="Q25084" i="14" s="1"/>
  <c r="P24644" i="14"/>
  <c r="Q24644" i="14" s="1"/>
  <c r="P23556" i="14"/>
  <c r="Q23556" i="14" s="1"/>
  <c r="P19740" i="14"/>
  <c r="Q19740" i="14" s="1"/>
  <c r="P22447" i="14"/>
  <c r="Q22447" i="14" s="1"/>
  <c r="P23555" i="14"/>
  <c r="Q23555" i="14" s="1"/>
  <c r="P27151" i="14"/>
  <c r="Q27151" i="14" s="1"/>
  <c r="P27150" i="14"/>
  <c r="Q27150" i="14" s="1"/>
  <c r="P26146" i="14"/>
  <c r="Q26146" i="14" s="1"/>
  <c r="P26145" i="14"/>
  <c r="Q26145" i="14" s="1"/>
  <c r="P38283" i="14"/>
  <c r="Q38283" i="14" s="1"/>
  <c r="P38282" i="14"/>
  <c r="Q38282" i="14" s="1"/>
  <c r="P38281" i="14"/>
  <c r="Q38281" i="14" s="1"/>
  <c r="P38280" i="14"/>
  <c r="Q38280" i="14" s="1"/>
  <c r="P26760" i="14"/>
  <c r="Q26760" i="14" s="1"/>
  <c r="P26756" i="14"/>
  <c r="Q26756" i="14" s="1"/>
  <c r="P26759" i="14"/>
  <c r="Q26759" i="14" s="1"/>
  <c r="P26758" i="14"/>
  <c r="Q26758" i="14" s="1"/>
  <c r="P26761" i="14"/>
  <c r="Q26761" i="14" s="1"/>
  <c r="P26757" i="14"/>
  <c r="Q26757" i="14" s="1"/>
  <c r="P16933" i="14"/>
  <c r="Q16933" i="14" s="1"/>
  <c r="P16929" i="14"/>
  <c r="Q16929" i="14" s="1"/>
  <c r="P16177" i="14"/>
  <c r="Q16177" i="14" s="1"/>
  <c r="P16932" i="14"/>
  <c r="Q16932" i="14" s="1"/>
  <c r="P16928" i="14"/>
  <c r="Q16928" i="14" s="1"/>
  <c r="P16180" i="14"/>
  <c r="Q16180" i="14" s="1"/>
  <c r="P16931" i="14"/>
  <c r="Q16931" i="14" s="1"/>
  <c r="P16927" i="14"/>
  <c r="Q16927" i="14" s="1"/>
  <c r="P16179" i="14"/>
  <c r="Q16179" i="14" s="1"/>
  <c r="P17966" i="14"/>
  <c r="Q17966" i="14" s="1"/>
  <c r="P16930" i="14"/>
  <c r="Q16930" i="14" s="1"/>
  <c r="P16926" i="14"/>
  <c r="Q16926" i="14" s="1"/>
  <c r="P16178" i="14"/>
  <c r="Q16178" i="14" s="1"/>
  <c r="P42556" i="14"/>
  <c r="Q42556" i="14" s="1"/>
  <c r="P35200" i="14"/>
  <c r="Q35200" i="14" s="1"/>
  <c r="P33297" i="14"/>
  <c r="Q33297" i="14" s="1"/>
  <c r="P33296" i="14"/>
  <c r="Q33296" i="14" s="1"/>
  <c r="P29640" i="14"/>
  <c r="Q29640" i="14" s="1"/>
  <c r="P29636" i="14"/>
  <c r="Q29636" i="14" s="1"/>
  <c r="P29280" i="14"/>
  <c r="Q29280" i="14" s="1"/>
  <c r="P29084" i="14"/>
  <c r="Q29084" i="14" s="1"/>
  <c r="P28912" i="14"/>
  <c r="Q28912" i="14" s="1"/>
  <c r="P28896" i="14"/>
  <c r="Q28896" i="14" s="1"/>
  <c r="P28656" i="14"/>
  <c r="Q28656" i="14" s="1"/>
  <c r="P28652" i="14"/>
  <c r="Q28652" i="14" s="1"/>
  <c r="P28144" i="14"/>
  <c r="Q28144" i="14" s="1"/>
  <c r="P27908" i="14"/>
  <c r="Q27908" i="14" s="1"/>
  <c r="P27904" i="14"/>
  <c r="Q27904" i="14" s="1"/>
  <c r="P27900" i="14"/>
  <c r="Q27900" i="14" s="1"/>
  <c r="P27892" i="14"/>
  <c r="Q27892" i="14" s="1"/>
  <c r="P27804" i="14"/>
  <c r="Q27804" i="14" s="1"/>
  <c r="P27800" i="14"/>
  <c r="Q27800" i="14" s="1"/>
  <c r="P27688" i="14"/>
  <c r="Q27688" i="14" s="1"/>
  <c r="P27676" i="14"/>
  <c r="Q27676" i="14" s="1"/>
  <c r="P27336" i="14"/>
  <c r="Q27336" i="14" s="1"/>
  <c r="P27332" i="14"/>
  <c r="Q27332" i="14" s="1"/>
  <c r="P27328" i="14"/>
  <c r="Q27328" i="14" s="1"/>
  <c r="P27056" i="14"/>
  <c r="Q27056" i="14" s="1"/>
  <c r="P27052" i="14"/>
  <c r="Q27052" i="14" s="1"/>
  <c r="P26392" i="14"/>
  <c r="Q26392" i="14" s="1"/>
  <c r="P26388" i="14"/>
  <c r="Q26388" i="14" s="1"/>
  <c r="P26100" i="14"/>
  <c r="Q26100" i="14" s="1"/>
  <c r="P31147" i="14"/>
  <c r="Q31147" i="14" s="1"/>
  <c r="P29987" i="14"/>
  <c r="Q29987" i="14" s="1"/>
  <c r="P29639" i="14"/>
  <c r="Q29639" i="14" s="1"/>
  <c r="P29635" i="14"/>
  <c r="Q29635" i="14" s="1"/>
  <c r="P29279" i="14"/>
  <c r="Q29279" i="14" s="1"/>
  <c r="P28911" i="14"/>
  <c r="Q28911" i="14" s="1"/>
  <c r="P28659" i="14"/>
  <c r="Q28659" i="14" s="1"/>
  <c r="P28655" i="14"/>
  <c r="Q28655" i="14" s="1"/>
  <c r="P27907" i="14"/>
  <c r="Q27907" i="14" s="1"/>
  <c r="P27903" i="14"/>
  <c r="Q27903" i="14" s="1"/>
  <c r="P27803" i="14"/>
  <c r="Q27803" i="14" s="1"/>
  <c r="P27335" i="14"/>
  <c r="Q27335" i="14" s="1"/>
  <c r="P27331" i="14"/>
  <c r="Q27331" i="14" s="1"/>
  <c r="P27055" i="14"/>
  <c r="Q27055" i="14" s="1"/>
  <c r="P27051" i="14"/>
  <c r="Q27051" i="14" s="1"/>
  <c r="P26391" i="14"/>
  <c r="Q26391" i="14" s="1"/>
  <c r="P31142" i="14"/>
  <c r="Q31142" i="14" s="1"/>
  <c r="P30354" i="14"/>
  <c r="Q30354" i="14" s="1"/>
  <c r="P29642" i="14"/>
  <c r="Q29642" i="14" s="1"/>
  <c r="P29638" i="14"/>
  <c r="Q29638" i="14" s="1"/>
  <c r="P28658" i="14"/>
  <c r="Q28658" i="14" s="1"/>
  <c r="P28654" i="14"/>
  <c r="Q28654" i="14" s="1"/>
  <c r="P27906" i="14"/>
  <c r="Q27906" i="14" s="1"/>
  <c r="P27902" i="14"/>
  <c r="Q27902" i="14" s="1"/>
  <c r="P27894" i="14"/>
  <c r="Q27894" i="14" s="1"/>
  <c r="P27802" i="14"/>
  <c r="Q27802" i="14" s="1"/>
  <c r="P27342" i="14"/>
  <c r="Q27342" i="14" s="1"/>
  <c r="P27334" i="14"/>
  <c r="Q27334" i="14" s="1"/>
  <c r="P27330" i="14"/>
  <c r="Q27330" i="14" s="1"/>
  <c r="P27058" i="14"/>
  <c r="Q27058" i="14" s="1"/>
  <c r="P27050" i="14"/>
  <c r="Q27050" i="14" s="1"/>
  <c r="P26394" i="14"/>
  <c r="Q26394" i="14" s="1"/>
  <c r="P31145" i="14"/>
  <c r="Q31145" i="14" s="1"/>
  <c r="P29641" i="14"/>
  <c r="Q29641" i="14" s="1"/>
  <c r="P29637" i="14"/>
  <c r="Q29637" i="14" s="1"/>
  <c r="P29085" i="14"/>
  <c r="Q29085" i="14" s="1"/>
  <c r="P28913" i="14"/>
  <c r="Q28913" i="14" s="1"/>
  <c r="P28897" i="14"/>
  <c r="Q28897" i="14" s="1"/>
  <c r="P28657" i="14"/>
  <c r="Q28657" i="14" s="1"/>
  <c r="P28653" i="14"/>
  <c r="Q28653" i="14" s="1"/>
  <c r="P28145" i="14"/>
  <c r="Q28145" i="14" s="1"/>
  <c r="P27909" i="14"/>
  <c r="Q27909" i="14" s="1"/>
  <c r="P27905" i="14"/>
  <c r="Q27905" i="14" s="1"/>
  <c r="P27901" i="14"/>
  <c r="Q27901" i="14" s="1"/>
  <c r="P27893" i="14"/>
  <c r="Q27893" i="14" s="1"/>
  <c r="P27801" i="14"/>
  <c r="Q27801" i="14" s="1"/>
  <c r="P27677" i="14"/>
  <c r="Q27677" i="14" s="1"/>
  <c r="P27341" i="14"/>
  <c r="Q27341" i="14" s="1"/>
  <c r="P27333" i="14"/>
  <c r="Q27333" i="14" s="1"/>
  <c r="P27329" i="14"/>
  <c r="Q27329" i="14" s="1"/>
  <c r="P27057" i="14"/>
  <c r="Q27057" i="14" s="1"/>
  <c r="P27053" i="14"/>
  <c r="Q27053" i="14" s="1"/>
  <c r="P27049" i="14"/>
  <c r="Q27049" i="14" s="1"/>
  <c r="P26781" i="14"/>
  <c r="Q26781" i="14" s="1"/>
  <c r="P26393" i="14"/>
  <c r="Q26393" i="14" s="1"/>
  <c r="P26389" i="14"/>
  <c r="Q26389" i="14" s="1"/>
  <c r="P25634" i="14"/>
  <c r="Q25634" i="14" s="1"/>
  <c r="P25158" i="14"/>
  <c r="Q25158" i="14" s="1"/>
  <c r="P25633" i="14"/>
  <c r="Q25633" i="14" s="1"/>
  <c r="P20325" i="14"/>
  <c r="Q20325" i="14" s="1"/>
  <c r="P20324" i="14"/>
  <c r="Q20324" i="14" s="1"/>
  <c r="P25159" i="14"/>
  <c r="Q25159" i="14" s="1"/>
  <c r="P24747" i="14"/>
  <c r="Q24747" i="14" s="1"/>
  <c r="P11987" i="14"/>
  <c r="Q11987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23" i="14"/>
  <c r="Q5923" i="14" s="1"/>
  <c r="P5919" i="14"/>
  <c r="Q5919" i="14" s="1"/>
  <c r="P4951" i="14"/>
  <c r="Q4951" i="14" s="1"/>
  <c r="P1523" i="14"/>
  <c r="Q1523" i="14" s="1"/>
  <c r="P11986" i="14"/>
  <c r="Q11986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6574" i="14"/>
  <c r="Q6574" i="14" s="1"/>
  <c r="P5922" i="14"/>
  <c r="Q5922" i="14" s="1"/>
  <c r="P1522" i="14"/>
  <c r="Q1522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6573" i="14"/>
  <c r="Q6573" i="14" s="1"/>
  <c r="P5925" i="14"/>
  <c r="Q5925" i="14" s="1"/>
  <c r="P5921" i="14"/>
  <c r="Q5921" i="14" s="1"/>
  <c r="P3005" i="14"/>
  <c r="Q3005" i="14" s="1"/>
  <c r="P1521" i="14"/>
  <c r="Q1521" i="14" s="1"/>
  <c r="P11988" i="14"/>
  <c r="Q11988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6572" i="14"/>
  <c r="Q6572" i="14" s="1"/>
  <c r="P5924" i="14"/>
  <c r="Q5924" i="14" s="1"/>
  <c r="P5920" i="14"/>
  <c r="Q5920" i="14" s="1"/>
  <c r="P4952" i="14"/>
  <c r="Q4952" i="14" s="1"/>
  <c r="P3004" i="14"/>
  <c r="Q3004" i="14" s="1"/>
  <c r="P1520" i="14"/>
  <c r="Q1520" i="14" s="1"/>
  <c r="P41990" i="14"/>
  <c r="Q41990" i="14" s="1"/>
  <c r="P27692" i="14"/>
  <c r="Q27692" i="14" s="1"/>
  <c r="P27691" i="14"/>
  <c r="Q27691" i="14" s="1"/>
  <c r="P21510" i="14"/>
  <c r="Q21510" i="14" s="1"/>
  <c r="P21506" i="14"/>
  <c r="Q21506" i="14" s="1"/>
  <c r="P19910" i="14"/>
  <c r="Q19910" i="14" s="1"/>
  <c r="P22153" i="14"/>
  <c r="Q22153" i="14" s="1"/>
  <c r="P21509" i="14"/>
  <c r="Q21509" i="14" s="1"/>
  <c r="P19909" i="14"/>
  <c r="Q19909" i="14" s="1"/>
  <c r="P21508" i="14"/>
  <c r="Q21508" i="14" s="1"/>
  <c r="P19912" i="14"/>
  <c r="Q19912" i="14" s="1"/>
  <c r="P19908" i="14"/>
  <c r="Q19908" i="14" s="1"/>
  <c r="P21507" i="14"/>
  <c r="Q21507" i="14" s="1"/>
  <c r="P17237" i="14"/>
  <c r="Q17237" i="14" s="1"/>
  <c r="P14925" i="14"/>
  <c r="Q14925" i="14" s="1"/>
  <c r="P14921" i="14"/>
  <c r="Q14921" i="14" s="1"/>
  <c r="P14917" i="14"/>
  <c r="Q14917" i="14" s="1"/>
  <c r="P14913" i="14"/>
  <c r="Q14913" i="14" s="1"/>
  <c r="P14909" i="14"/>
  <c r="Q14909" i="14" s="1"/>
  <c r="P17236" i="14"/>
  <c r="Q17236" i="14" s="1"/>
  <c r="P14924" i="14"/>
  <c r="Q14924" i="14" s="1"/>
  <c r="P14920" i="14"/>
  <c r="Q14920" i="14" s="1"/>
  <c r="P14916" i="14"/>
  <c r="Q14916" i="14" s="1"/>
  <c r="P14912" i="14"/>
  <c r="Q14912" i="14" s="1"/>
  <c r="P14908" i="14"/>
  <c r="Q14908" i="14" s="1"/>
  <c r="P17235" i="14"/>
  <c r="Q17235" i="14" s="1"/>
  <c r="P14923" i="14"/>
  <c r="Q14923" i="14" s="1"/>
  <c r="P14919" i="14"/>
  <c r="Q14919" i="14" s="1"/>
  <c r="P14915" i="14"/>
  <c r="Q14915" i="14" s="1"/>
  <c r="P14911" i="14"/>
  <c r="Q14911" i="14" s="1"/>
  <c r="P14907" i="14"/>
  <c r="Q14907" i="14" s="1"/>
  <c r="P19911" i="14"/>
  <c r="Q19911" i="14" s="1"/>
  <c r="P17234" i="14"/>
  <c r="Q17234" i="14" s="1"/>
  <c r="P14922" i="14"/>
  <c r="Q14922" i="14" s="1"/>
  <c r="P14906" i="14"/>
  <c r="Q14906" i="14" s="1"/>
  <c r="P12195" i="14"/>
  <c r="Q12195" i="14" s="1"/>
  <c r="P11859" i="14"/>
  <c r="Q11859" i="14" s="1"/>
  <c r="P11855" i="14"/>
  <c r="Q11855" i="14" s="1"/>
  <c r="P11063" i="14"/>
  <c r="Q11063" i="14" s="1"/>
  <c r="P11059" i="14"/>
  <c r="Q11059" i="14" s="1"/>
  <c r="P10115" i="14"/>
  <c r="Q10115" i="14" s="1"/>
  <c r="P14918" i="14"/>
  <c r="Q14918" i="14" s="1"/>
  <c r="P12198" i="14"/>
  <c r="Q12198" i="14" s="1"/>
  <c r="P11862" i="14"/>
  <c r="Q11862" i="14" s="1"/>
  <c r="P11858" i="14"/>
  <c r="Q11858" i="14" s="1"/>
  <c r="P11062" i="14"/>
  <c r="Q11062" i="14" s="1"/>
  <c r="P11058" i="14"/>
  <c r="Q11058" i="14" s="1"/>
  <c r="P10118" i="14"/>
  <c r="Q10118" i="14" s="1"/>
  <c r="P9326" i="14"/>
  <c r="Q9326" i="14" s="1"/>
  <c r="P14914" i="14"/>
  <c r="Q14914" i="14" s="1"/>
  <c r="P12197" i="14"/>
  <c r="Q12197" i="14" s="1"/>
  <c r="P11861" i="14"/>
  <c r="Q11861" i="14" s="1"/>
  <c r="P11857" i="14"/>
  <c r="Q11857" i="14" s="1"/>
  <c r="P11061" i="14"/>
  <c r="Q11061" i="14" s="1"/>
  <c r="P11057" i="14"/>
  <c r="Q11057" i="14" s="1"/>
  <c r="P10117" i="14"/>
  <c r="Q10117" i="14" s="1"/>
  <c r="P14910" i="14"/>
  <c r="Q14910" i="14" s="1"/>
  <c r="P12196" i="14"/>
  <c r="Q12196" i="14" s="1"/>
  <c r="P11860" i="14"/>
  <c r="Q11860" i="14" s="1"/>
  <c r="P11856" i="14"/>
  <c r="Q11856" i="14" s="1"/>
  <c r="P11060" i="14"/>
  <c r="Q11060" i="14" s="1"/>
  <c r="P11056" i="14"/>
  <c r="Q11056" i="14" s="1"/>
  <c r="P10116" i="14"/>
  <c r="Q10116" i="14" s="1"/>
  <c r="P2856" i="14"/>
  <c r="Q2856" i="14" s="1"/>
  <c r="P48873" i="14"/>
  <c r="Q48873" i="14" s="1"/>
  <c r="P48876" i="14"/>
  <c r="Q48876" i="14" s="1"/>
  <c r="P48872" i="14"/>
  <c r="Q48872" i="14" s="1"/>
  <c r="P48875" i="14"/>
  <c r="Q48875" i="14" s="1"/>
  <c r="P48871" i="14"/>
  <c r="Q48871" i="14" s="1"/>
  <c r="P48874" i="14"/>
  <c r="Q48874" i="14" s="1"/>
  <c r="P40026" i="14"/>
  <c r="Q40026" i="14" s="1"/>
  <c r="P40022" i="14"/>
  <c r="Q40022" i="14" s="1"/>
  <c r="P40018" i="14"/>
  <c r="Q40018" i="14" s="1"/>
  <c r="P39986" i="14"/>
  <c r="Q39986" i="14" s="1"/>
  <c r="P39982" i="14"/>
  <c r="Q39982" i="14" s="1"/>
  <c r="P39978" i="14"/>
  <c r="Q39978" i="14" s="1"/>
  <c r="P39974" i="14"/>
  <c r="Q39974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50" i="14"/>
  <c r="Q39850" i="14" s="1"/>
  <c r="P39846" i="14"/>
  <c r="Q39846" i="14" s="1"/>
  <c r="P40025" i="14"/>
  <c r="Q40025" i="14" s="1"/>
  <c r="P40021" i="14"/>
  <c r="Q40021" i="14" s="1"/>
  <c r="P40017" i="14"/>
  <c r="Q40017" i="14" s="1"/>
  <c r="P39985" i="14"/>
  <c r="Q39985" i="14" s="1"/>
  <c r="P39981" i="14"/>
  <c r="Q39981" i="14" s="1"/>
  <c r="P39977" i="14"/>
  <c r="Q39977" i="14" s="1"/>
  <c r="P39973" i="14"/>
  <c r="Q39973" i="14" s="1"/>
  <c r="P39949" i="14"/>
  <c r="Q3994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8" i="14"/>
  <c r="Q39948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52" i="14"/>
  <c r="Q39852" i="14" s="1"/>
  <c r="P39848" i="14"/>
  <c r="Q39848" i="14" s="1"/>
  <c r="P40027" i="14"/>
  <c r="Q40027" i="14" s="1"/>
  <c r="P40023" i="14"/>
  <c r="Q40023" i="14" s="1"/>
  <c r="P40019" i="14"/>
  <c r="Q40019" i="14" s="1"/>
  <c r="P39987" i="14"/>
  <c r="Q39987" i="14" s="1"/>
  <c r="P39983" i="14"/>
  <c r="Q39983" i="14" s="1"/>
  <c r="P39979" i="14"/>
  <c r="Q39979" i="14" s="1"/>
  <c r="P39975" i="14"/>
  <c r="Q39975" i="14" s="1"/>
  <c r="P39947" i="14"/>
  <c r="Q39947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51" i="14"/>
  <c r="Q39851" i="14" s="1"/>
  <c r="P39847" i="14"/>
  <c r="Q39847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5" i="14"/>
  <c r="Q39295" i="14" s="1"/>
  <c r="P39291" i="14"/>
  <c r="Q39291" i="14" s="1"/>
  <c r="P39853" i="14"/>
  <c r="Q39853" i="14" s="1"/>
  <c r="P39742" i="14"/>
  <c r="Q39742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294" i="14"/>
  <c r="Q39294" i="14" s="1"/>
  <c r="P39290" i="14"/>
  <c r="Q39290" i="14" s="1"/>
  <c r="P39849" i="14"/>
  <c r="Q39849" i="14" s="1"/>
  <c r="P39741" i="14"/>
  <c r="Q39741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293" i="14"/>
  <c r="Q39293" i="14" s="1"/>
  <c r="P39289" i="14"/>
  <c r="Q39289" i="14" s="1"/>
  <c r="P39740" i="14"/>
  <c r="Q39740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296" i="14"/>
  <c r="Q39296" i="14" s="1"/>
  <c r="P39292" i="14"/>
  <c r="Q39292" i="14" s="1"/>
  <c r="P39288" i="14"/>
  <c r="Q39288" i="14" s="1"/>
  <c r="P31426" i="14"/>
  <c r="Q31426" i="14" s="1"/>
  <c r="P31422" i="14"/>
  <c r="Q31422" i="14" s="1"/>
  <c r="P31425" i="14"/>
  <c r="Q31425" i="14" s="1"/>
  <c r="P31421" i="14"/>
  <c r="Q31421" i="14" s="1"/>
  <c r="P31428" i="14"/>
  <c r="Q31428" i="14" s="1"/>
  <c r="P31424" i="14"/>
  <c r="Q31424" i="14" s="1"/>
  <c r="P31420" i="14"/>
  <c r="Q31420" i="14" s="1"/>
  <c r="P31427" i="14"/>
  <c r="Q31427" i="14" s="1"/>
  <c r="P31423" i="14"/>
  <c r="Q31423" i="14" s="1"/>
  <c r="P27240" i="14"/>
  <c r="Q27240" i="14" s="1"/>
  <c r="P20090" i="14"/>
  <c r="Q20090" i="14" s="1"/>
  <c r="P20089" i="14"/>
  <c r="Q20089" i="14" s="1"/>
  <c r="P23268" i="14"/>
  <c r="Q23268" i="14" s="1"/>
  <c r="P19245" i="14"/>
  <c r="Q19245" i="14" s="1"/>
  <c r="P18873" i="14"/>
  <c r="Q18873" i="14" s="1"/>
  <c r="P18097" i="14"/>
  <c r="Q18097" i="14" s="1"/>
  <c r="P17801" i="14"/>
  <c r="Q17801" i="14" s="1"/>
  <c r="P17481" i="14"/>
  <c r="Q17481" i="14" s="1"/>
  <c r="P15037" i="14"/>
  <c r="Q15037" i="14" s="1"/>
  <c r="P15013" i="14"/>
  <c r="Q15013" i="14" s="1"/>
  <c r="P20091" i="14"/>
  <c r="Q20091" i="14" s="1"/>
  <c r="P19244" i="14"/>
  <c r="Q19244" i="14" s="1"/>
  <c r="P18096" i="14"/>
  <c r="Q18096" i="14" s="1"/>
  <c r="P17152" i="14"/>
  <c r="Q17152" i="14" s="1"/>
  <c r="P16372" i="14"/>
  <c r="Q16372" i="14" s="1"/>
  <c r="P15012" i="14"/>
  <c r="Q15012" i="14" s="1"/>
  <c r="P17799" i="14"/>
  <c r="Q17799" i="14" s="1"/>
  <c r="P17151" i="14"/>
  <c r="Q17151" i="14" s="1"/>
  <c r="P15015" i="14"/>
  <c r="Q15015" i="14" s="1"/>
  <c r="P18874" i="14"/>
  <c r="Q18874" i="14" s="1"/>
  <c r="P17802" i="14"/>
  <c r="Q17802" i="14" s="1"/>
  <c r="P17798" i="14"/>
  <c r="Q17798" i="14" s="1"/>
  <c r="P17482" i="14"/>
  <c r="Q17482" i="14" s="1"/>
  <c r="P13975" i="14"/>
  <c r="Q13975" i="14" s="1"/>
  <c r="P13299" i="14"/>
  <c r="Q13299" i="14" s="1"/>
  <c r="P11251" i="14"/>
  <c r="Q11251" i="14" s="1"/>
  <c r="P10287" i="14"/>
  <c r="Q10287" i="14" s="1"/>
  <c r="P9839" i="14"/>
  <c r="Q9839" i="14" s="1"/>
  <c r="P9835" i="14"/>
  <c r="Q9835" i="14" s="1"/>
  <c r="P9827" i="14"/>
  <c r="Q9827" i="14" s="1"/>
  <c r="P9823" i="14"/>
  <c r="Q9823" i="14" s="1"/>
  <c r="P13978" i="14"/>
  <c r="Q13978" i="14" s="1"/>
  <c r="P13298" i="14"/>
  <c r="Q13298" i="14" s="1"/>
  <c r="P13018" i="14"/>
  <c r="Q13018" i="14" s="1"/>
  <c r="P9838" i="14"/>
  <c r="Q9838" i="14" s="1"/>
  <c r="P9834" i="14"/>
  <c r="Q9834" i="14" s="1"/>
  <c r="P9830" i="14"/>
  <c r="Q9830" i="14" s="1"/>
  <c r="P9826" i="14"/>
  <c r="Q9826" i="14" s="1"/>
  <c r="P9822" i="14"/>
  <c r="Q9822" i="14" s="1"/>
  <c r="P14277" i="14"/>
  <c r="Q14277" i="14" s="1"/>
  <c r="P13977" i="14"/>
  <c r="Q13977" i="14" s="1"/>
  <c r="P13017" i="14"/>
  <c r="Q13017" i="14" s="1"/>
  <c r="P12749" i="14"/>
  <c r="Q12749" i="14" s="1"/>
  <c r="P9837" i="14"/>
  <c r="Q9837" i="14" s="1"/>
  <c r="P9833" i="14"/>
  <c r="Q9833" i="14" s="1"/>
  <c r="P9829" i="14"/>
  <c r="Q9829" i="14" s="1"/>
  <c r="P9825" i="14"/>
  <c r="Q9825" i="14" s="1"/>
  <c r="P9821" i="14"/>
  <c r="Q9821" i="14" s="1"/>
  <c r="P15014" i="14"/>
  <c r="Q15014" i="14" s="1"/>
  <c r="P13976" i="14"/>
  <c r="Q13976" i="14" s="1"/>
  <c r="P12748" i="14"/>
  <c r="Q12748" i="14" s="1"/>
  <c r="P11252" i="14"/>
  <c r="Q11252" i="14" s="1"/>
  <c r="P10288" i="14"/>
  <c r="Q10288" i="14" s="1"/>
  <c r="P9836" i="14"/>
  <c r="Q9836" i="14" s="1"/>
  <c r="P9832" i="14"/>
  <c r="Q9832" i="14" s="1"/>
  <c r="P9828" i="14"/>
  <c r="Q9828" i="14" s="1"/>
  <c r="P9824" i="14"/>
  <c r="Q9824" i="14" s="1"/>
  <c r="P48869" i="14"/>
  <c r="Q48869" i="14" s="1"/>
  <c r="P48870" i="14"/>
  <c r="Q48870" i="14" s="1"/>
  <c r="P35251" i="14"/>
  <c r="Q35251" i="14" s="1"/>
  <c r="P34887" i="14"/>
  <c r="Q34887" i="14" s="1"/>
  <c r="P34883" i="14"/>
  <c r="Q34883" i="14" s="1"/>
  <c r="P34885" i="14"/>
  <c r="Q34885" i="14" s="1"/>
  <c r="P34745" i="14"/>
  <c r="Q34745" i="14" s="1"/>
  <c r="P34888" i="14"/>
  <c r="Q34888" i="14" s="1"/>
  <c r="P34868" i="14"/>
  <c r="Q34868" i="14" s="1"/>
  <c r="P34826" i="14"/>
  <c r="Q34826" i="14" s="1"/>
  <c r="P34746" i="14"/>
  <c r="Q34746" i="14" s="1"/>
  <c r="P34882" i="14"/>
  <c r="Q34882" i="14" s="1"/>
  <c r="P34870" i="14"/>
  <c r="Q34870" i="14" s="1"/>
  <c r="P34886" i="14"/>
  <c r="Q34886" i="14" s="1"/>
  <c r="P27256" i="14"/>
  <c r="Q27256" i="14" s="1"/>
  <c r="P26939" i="14"/>
  <c r="Q26939" i="14" s="1"/>
  <c r="P22810" i="14"/>
  <c r="Q22810" i="14" s="1"/>
  <c r="P21402" i="14"/>
  <c r="Q21402" i="14" s="1"/>
  <c r="P21210" i="14"/>
  <c r="Q21210" i="14" s="1"/>
  <c r="P20274" i="14"/>
  <c r="Q20274" i="14" s="1"/>
  <c r="P19834" i="14"/>
  <c r="Q19834" i="14" s="1"/>
  <c r="P20273" i="14"/>
  <c r="Q20273" i="14" s="1"/>
  <c r="P19833" i="14"/>
  <c r="Q19833" i="14" s="1"/>
  <c r="P23664" i="14"/>
  <c r="Q23664" i="14" s="1"/>
  <c r="P23360" i="14"/>
  <c r="Q23360" i="14" s="1"/>
  <c r="P20164" i="14"/>
  <c r="Q20164" i="14" s="1"/>
  <c r="P19053" i="14"/>
  <c r="Q19053" i="14" s="1"/>
  <c r="P18889" i="14"/>
  <c r="Q18889" i="14" s="1"/>
  <c r="P19312" i="14"/>
  <c r="Q19312" i="14" s="1"/>
  <c r="P18988" i="14"/>
  <c r="Q18988" i="14" s="1"/>
  <c r="P19311" i="14"/>
  <c r="Q19311" i="14" s="1"/>
  <c r="P18987" i="14"/>
  <c r="Q18987" i="14" s="1"/>
  <c r="P18803" i="14"/>
  <c r="Q18803" i="14" s="1"/>
  <c r="P17359" i="14"/>
  <c r="Q17359" i="14" s="1"/>
  <c r="P22811" i="14"/>
  <c r="Q22811" i="14" s="1"/>
  <c r="P19310" i="14"/>
  <c r="Q19310" i="14" s="1"/>
  <c r="P19054" i="14"/>
  <c r="Q19054" i="14" s="1"/>
  <c r="P18890" i="14"/>
  <c r="Q18890" i="14" s="1"/>
  <c r="P10111" i="14"/>
  <c r="Q10111" i="14" s="1"/>
  <c r="P8279" i="14"/>
  <c r="Q8279" i="14" s="1"/>
  <c r="P12870" i="14"/>
  <c r="Q12870" i="14" s="1"/>
  <c r="P10110" i="14"/>
  <c r="Q10110" i="14" s="1"/>
  <c r="P8278" i="14"/>
  <c r="Q8278" i="14" s="1"/>
  <c r="P13821" i="14"/>
  <c r="Q13821" i="14" s="1"/>
  <c r="P12869" i="14"/>
  <c r="Q12869" i="14" s="1"/>
  <c r="P10113" i="14"/>
  <c r="Q10113" i="14" s="1"/>
  <c r="P9733" i="14"/>
  <c r="Q9733" i="14" s="1"/>
  <c r="P9189" i="14"/>
  <c r="Q9189" i="14" s="1"/>
  <c r="P8277" i="14"/>
  <c r="Q8277" i="14" s="1"/>
  <c r="P12504" i="14"/>
  <c r="Q12504" i="14" s="1"/>
  <c r="P10112" i="14"/>
  <c r="Q10112" i="14" s="1"/>
  <c r="P9732" i="14"/>
  <c r="Q9732" i="14" s="1"/>
  <c r="P8276" i="14"/>
  <c r="Q8276" i="14" s="1"/>
  <c r="P33522" i="14"/>
  <c r="Q33522" i="14" s="1"/>
  <c r="P33521" i="14"/>
  <c r="Q33521" i="14" s="1"/>
  <c r="P33277" i="14"/>
  <c r="Q33277" i="14" s="1"/>
  <c r="P33656" i="14"/>
  <c r="Q33656" i="14" s="1"/>
  <c r="P31352" i="14"/>
  <c r="Q31352" i="14" s="1"/>
  <c r="P31324" i="14"/>
  <c r="Q31324" i="14" s="1"/>
  <c r="P30748" i="14"/>
  <c r="Q30748" i="14" s="1"/>
  <c r="P29812" i="14"/>
  <c r="Q29812" i="14" s="1"/>
  <c r="P29676" i="14"/>
  <c r="Q29676" i="14" s="1"/>
  <c r="P27608" i="14"/>
  <c r="Q27608" i="14" s="1"/>
  <c r="P27308" i="14"/>
  <c r="Q27308" i="14" s="1"/>
  <c r="P31083" i="14"/>
  <c r="Q31083" i="14" s="1"/>
  <c r="P30575" i="14"/>
  <c r="Q30575" i="14" s="1"/>
  <c r="P30403" i="14"/>
  <c r="Q30403" i="14" s="1"/>
  <c r="P30163" i="14"/>
  <c r="Q30163" i="14" s="1"/>
  <c r="P29679" i="14"/>
  <c r="Q29679" i="14" s="1"/>
  <c r="P29383" i="14"/>
  <c r="Q29383" i="14" s="1"/>
  <c r="P28823" i="14"/>
  <c r="Q28823" i="14" s="1"/>
  <c r="P28799" i="14"/>
  <c r="Q28799" i="14" s="1"/>
  <c r="P28303" i="14"/>
  <c r="Q28303" i="14" s="1"/>
  <c r="P27607" i="14"/>
  <c r="Q27607" i="14" s="1"/>
  <c r="P26763" i="14"/>
  <c r="Q26763" i="14" s="1"/>
  <c r="P30574" i="14"/>
  <c r="Q30574" i="14" s="1"/>
  <c r="P30162" i="14"/>
  <c r="Q30162" i="14" s="1"/>
  <c r="P29678" i="14"/>
  <c r="Q29678" i="14" s="1"/>
  <c r="P29382" i="14"/>
  <c r="Q29382" i="14" s="1"/>
  <c r="P28798" i="14"/>
  <c r="Q28798" i="14" s="1"/>
  <c r="P28270" i="14"/>
  <c r="Q28270" i="14" s="1"/>
  <c r="P27310" i="14"/>
  <c r="Q27310" i="14" s="1"/>
  <c r="P30573" i="14"/>
  <c r="Q30573" i="14" s="1"/>
  <c r="P30329" i="14"/>
  <c r="Q30329" i="14" s="1"/>
  <c r="P29677" i="14"/>
  <c r="Q29677" i="14" s="1"/>
  <c r="P27309" i="14"/>
  <c r="Q27309" i="14" s="1"/>
  <c r="P25430" i="14"/>
  <c r="Q25430" i="14" s="1"/>
  <c r="P25426" i="14"/>
  <c r="Q25426" i="14" s="1"/>
  <c r="P20230" i="14"/>
  <c r="Q20230" i="14" s="1"/>
  <c r="P19790" i="14"/>
  <c r="Q19790" i="14" s="1"/>
  <c r="P25429" i="14"/>
  <c r="Q25429" i="14" s="1"/>
  <c r="P25425" i="14"/>
  <c r="Q25425" i="14" s="1"/>
  <c r="P21753" i="14"/>
  <c r="Q21753" i="14" s="1"/>
  <c r="P20229" i="14"/>
  <c r="Q20229" i="14" s="1"/>
  <c r="P19793" i="14"/>
  <c r="Q19793" i="14" s="1"/>
  <c r="P19789" i="14"/>
  <c r="Q19789" i="14" s="1"/>
  <c r="P25428" i="14"/>
  <c r="Q25428" i="14" s="1"/>
  <c r="P21280" i="14"/>
  <c r="Q21280" i="14" s="1"/>
  <c r="P20272" i="14"/>
  <c r="Q20272" i="14" s="1"/>
  <c r="P20232" i="14"/>
  <c r="Q20232" i="14" s="1"/>
  <c r="P20228" i="14"/>
  <c r="Q20228" i="14" s="1"/>
  <c r="P19792" i="14"/>
  <c r="Q19792" i="14" s="1"/>
  <c r="P25427" i="14"/>
  <c r="Q25427" i="14" s="1"/>
  <c r="P19329" i="14"/>
  <c r="Q19329" i="14" s="1"/>
  <c r="P18221" i="14"/>
  <c r="Q18221" i="14" s="1"/>
  <c r="P17893" i="14"/>
  <c r="Q17893" i="14" s="1"/>
  <c r="P20231" i="14"/>
  <c r="Q20231" i="14" s="1"/>
  <c r="P19332" i="14"/>
  <c r="Q19332" i="14" s="1"/>
  <c r="P19328" i="14"/>
  <c r="Q19328" i="14" s="1"/>
  <c r="P18220" i="14"/>
  <c r="Q18220" i="14" s="1"/>
  <c r="P17892" i="14"/>
  <c r="Q17892" i="14" s="1"/>
  <c r="P19331" i="14"/>
  <c r="Q19331" i="14" s="1"/>
  <c r="P18219" i="14"/>
  <c r="Q18219" i="14" s="1"/>
  <c r="P17891" i="14"/>
  <c r="Q17891" i="14" s="1"/>
  <c r="P19791" i="14"/>
  <c r="Q19791" i="14" s="1"/>
  <c r="P19330" i="14"/>
  <c r="Q19330" i="14" s="1"/>
  <c r="P18222" i="14"/>
  <c r="Q18222" i="14" s="1"/>
  <c r="P18218" i="14"/>
  <c r="Q18218" i="14" s="1"/>
  <c r="P17894" i="14"/>
  <c r="Q17894" i="14" s="1"/>
  <c r="P17890" i="14"/>
  <c r="Q17890" i="14" s="1"/>
  <c r="P8554" i="14"/>
  <c r="Q8554" i="14" s="1"/>
  <c r="P4981" i="14"/>
  <c r="Q4981" i="14" s="1"/>
  <c r="P4980" i="14"/>
  <c r="Q4980" i="14" s="1"/>
  <c r="P40170" i="14"/>
  <c r="Q40170" i="14" s="1"/>
  <c r="P14162" i="14"/>
  <c r="Q14162" i="14" s="1"/>
  <c r="P38651" i="14"/>
  <c r="Q38651" i="14" s="1"/>
  <c r="P38307" i="14"/>
  <c r="Q38307" i="14" s="1"/>
  <c r="P38103" i="14"/>
  <c r="Q38103" i="14" s="1"/>
  <c r="P37899" i="14"/>
  <c r="Q37899" i="14" s="1"/>
  <c r="P37895" i="14"/>
  <c r="Q37895" i="14" s="1"/>
  <c r="P36143" i="14"/>
  <c r="Q36143" i="14" s="1"/>
  <c r="P34827" i="14"/>
  <c r="Q34827" i="14" s="1"/>
  <c r="P34787" i="14"/>
  <c r="Q34787" i="14" s="1"/>
  <c r="P38306" i="14"/>
  <c r="Q38306" i="14" s="1"/>
  <c r="P37898" i="14"/>
  <c r="Q37898" i="14" s="1"/>
  <c r="P37894" i="14"/>
  <c r="Q37894" i="14" s="1"/>
  <c r="P36926" i="14"/>
  <c r="Q36926" i="14" s="1"/>
  <c r="P36146" i="14"/>
  <c r="Q36146" i="14" s="1"/>
  <c r="P35818" i="14"/>
  <c r="Q35818" i="14" s="1"/>
  <c r="P38669" i="14"/>
  <c r="Q38669" i="14" s="1"/>
  <c r="P38177" i="14"/>
  <c r="Q38177" i="14" s="1"/>
  <c r="P37901" i="14"/>
  <c r="Q37901" i="14" s="1"/>
  <c r="P37897" i="14"/>
  <c r="Q37897" i="14" s="1"/>
  <c r="P37893" i="14"/>
  <c r="Q37893" i="14" s="1"/>
  <c r="P36145" i="14"/>
  <c r="Q36145" i="14" s="1"/>
  <c r="P35817" i="14"/>
  <c r="Q35817" i="14" s="1"/>
  <c r="P38308" i="14"/>
  <c r="Q38308" i="14" s="1"/>
  <c r="P38176" i="14"/>
  <c r="Q38176" i="14" s="1"/>
  <c r="P38104" i="14"/>
  <c r="Q38104" i="14" s="1"/>
  <c r="P37900" i="14"/>
  <c r="Q37900" i="14" s="1"/>
  <c r="P37896" i="14"/>
  <c r="Q37896" i="14" s="1"/>
  <c r="P36144" i="14"/>
  <c r="Q36144" i="14" s="1"/>
  <c r="P35816" i="14"/>
  <c r="Q35816" i="14" s="1"/>
  <c r="P33770" i="14"/>
  <c r="Q33770" i="14" s="1"/>
  <c r="P33654" i="14"/>
  <c r="Q33654" i="14" s="1"/>
  <c r="P33494" i="14"/>
  <c r="Q33494" i="14" s="1"/>
  <c r="P33250" i="14"/>
  <c r="Q33250" i="14" s="1"/>
  <c r="P32838" i="14"/>
  <c r="Q32838" i="14" s="1"/>
  <c r="P32802" i="14"/>
  <c r="Q32802" i="14" s="1"/>
  <c r="P32746" i="14"/>
  <c r="Q32746" i="14" s="1"/>
  <c r="P32162" i="14"/>
  <c r="Q32162" i="14" s="1"/>
  <c r="P33529" i="14"/>
  <c r="Q33529" i="14" s="1"/>
  <c r="P33265" i="14"/>
  <c r="Q33265" i="14" s="1"/>
  <c r="P33249" i="14"/>
  <c r="Q33249" i="14" s="1"/>
  <c r="P32837" i="14"/>
  <c r="Q32837" i="14" s="1"/>
  <c r="P32745" i="14"/>
  <c r="Q32745" i="14" s="1"/>
  <c r="P32485" i="14"/>
  <c r="Q32485" i="14" s="1"/>
  <c r="P31381" i="14"/>
  <c r="Q31381" i="14" s="1"/>
  <c r="P31369" i="14"/>
  <c r="Q31369" i="14" s="1"/>
  <c r="P31345" i="14"/>
  <c r="Q31345" i="14" s="1"/>
  <c r="P34786" i="14"/>
  <c r="Q34786" i="14" s="1"/>
  <c r="P33536" i="14"/>
  <c r="Q33536" i="14" s="1"/>
  <c r="P33268" i="14"/>
  <c r="Q33268" i="14" s="1"/>
  <c r="P33264" i="14"/>
  <c r="Q33264" i="14" s="1"/>
  <c r="P32832" i="14"/>
  <c r="Q32832" i="14" s="1"/>
  <c r="P32580" i="14"/>
  <c r="Q32580" i="14" s="1"/>
  <c r="P32484" i="14"/>
  <c r="Q32484" i="14" s="1"/>
  <c r="P31380" i="14"/>
  <c r="Q31380" i="14" s="1"/>
  <c r="P31360" i="14"/>
  <c r="Q31360" i="14" s="1"/>
  <c r="P33655" i="14"/>
  <c r="Q33655" i="14" s="1"/>
  <c r="P33495" i="14"/>
  <c r="Q33495" i="14" s="1"/>
  <c r="P33387" i="14"/>
  <c r="Q33387" i="14" s="1"/>
  <c r="P33267" i="14"/>
  <c r="Q33267" i="14" s="1"/>
  <c r="P33263" i="14"/>
  <c r="Q33263" i="14" s="1"/>
  <c r="P32831" i="14"/>
  <c r="Q32831" i="14" s="1"/>
  <c r="P32803" i="14"/>
  <c r="Q32803" i="14" s="1"/>
  <c r="P31463" i="14"/>
  <c r="Q31463" i="14" s="1"/>
  <c r="P31084" i="14"/>
  <c r="Q31084" i="14" s="1"/>
  <c r="P30808" i="14"/>
  <c r="Q30808" i="14" s="1"/>
  <c r="P30740" i="14"/>
  <c r="Q30740" i="14" s="1"/>
  <c r="P30464" i="14"/>
  <c r="Q30464" i="14" s="1"/>
  <c r="P29888" i="14"/>
  <c r="Q29888" i="14" s="1"/>
  <c r="P29828" i="14"/>
  <c r="Q29828" i="14" s="1"/>
  <c r="P29348" i="14"/>
  <c r="Q29348" i="14" s="1"/>
  <c r="P29200" i="14"/>
  <c r="Q29200" i="14" s="1"/>
  <c r="P28272" i="14"/>
  <c r="Q28272" i="14" s="1"/>
  <c r="P28000" i="14"/>
  <c r="Q28000" i="14" s="1"/>
  <c r="P27856" i="14"/>
  <c r="Q27856" i="14" s="1"/>
  <c r="P27776" i="14"/>
  <c r="Q27776" i="14" s="1"/>
  <c r="P30963" i="14"/>
  <c r="Q30963" i="14" s="1"/>
  <c r="P30807" i="14"/>
  <c r="Q30807" i="14" s="1"/>
  <c r="P30655" i="14"/>
  <c r="Q30655" i="14" s="1"/>
  <c r="P30523" i="14"/>
  <c r="Q30523" i="14" s="1"/>
  <c r="P29811" i="14"/>
  <c r="Q29811" i="14" s="1"/>
  <c r="P29791" i="14"/>
  <c r="Q29791" i="14" s="1"/>
  <c r="P29347" i="14"/>
  <c r="Q29347" i="14" s="1"/>
  <c r="P29151" i="14"/>
  <c r="Q29151" i="14" s="1"/>
  <c r="P28807" i="14"/>
  <c r="Q28807" i="14" s="1"/>
  <c r="P28287" i="14"/>
  <c r="Q28287" i="14" s="1"/>
  <c r="P28271" i="14"/>
  <c r="Q28271" i="14" s="1"/>
  <c r="P27851" i="14"/>
  <c r="Q27851" i="14" s="1"/>
  <c r="P27775" i="14"/>
  <c r="Q27775" i="14" s="1"/>
  <c r="P27571" i="14"/>
  <c r="Q27571" i="14" s="1"/>
  <c r="P30810" i="14"/>
  <c r="Q30810" i="14" s="1"/>
  <c r="P30706" i="14"/>
  <c r="Q30706" i="14" s="1"/>
  <c r="P30298" i="14"/>
  <c r="Q30298" i="14" s="1"/>
  <c r="P29902" i="14"/>
  <c r="Q29902" i="14" s="1"/>
  <c r="P29830" i="14"/>
  <c r="Q29830" i="14" s="1"/>
  <c r="P29614" i="14"/>
  <c r="Q29614" i="14" s="1"/>
  <c r="P29346" i="14"/>
  <c r="Q29346" i="14" s="1"/>
  <c r="P29030" i="14"/>
  <c r="Q29030" i="14" s="1"/>
  <c r="P28986" i="14"/>
  <c r="Q28986" i="14" s="1"/>
  <c r="P28562" i="14"/>
  <c r="Q28562" i="14" s="1"/>
  <c r="P28306" i="14"/>
  <c r="Q28306" i="14" s="1"/>
  <c r="P28286" i="14"/>
  <c r="Q28286" i="14" s="1"/>
  <c r="P27774" i="14"/>
  <c r="Q27774" i="14" s="1"/>
  <c r="P30997" i="14"/>
  <c r="Q30997" i="14" s="1"/>
  <c r="P30809" i="14"/>
  <c r="Q30809" i="14" s="1"/>
  <c r="P30517" i="14"/>
  <c r="Q30517" i="14" s="1"/>
  <c r="P29889" i="14"/>
  <c r="Q29889" i="14" s="1"/>
  <c r="P29829" i="14"/>
  <c r="Q29829" i="14" s="1"/>
  <c r="P29345" i="14"/>
  <c r="Q29345" i="14" s="1"/>
  <c r="P28841" i="14"/>
  <c r="Q28841" i="14" s="1"/>
  <c r="P28273" i="14"/>
  <c r="Q28273" i="14" s="1"/>
  <c r="P28001" i="14"/>
  <c r="Q28001" i="14" s="1"/>
  <c r="P27849" i="14"/>
  <c r="Q27849" i="14" s="1"/>
  <c r="P27773" i="14"/>
  <c r="Q27773" i="14" s="1"/>
  <c r="P27573" i="14"/>
  <c r="Q27573" i="14" s="1"/>
  <c r="P27245" i="14"/>
  <c r="Q27245" i="14" s="1"/>
  <c r="P25570" i="14"/>
  <c r="Q25570" i="14" s="1"/>
  <c r="P25098" i="14"/>
  <c r="Q25098" i="14" s="1"/>
  <c r="P24722" i="14"/>
  <c r="Q24722" i="14" s="1"/>
  <c r="P24718" i="14"/>
  <c r="Q24718" i="14" s="1"/>
  <c r="P24714" i="14"/>
  <c r="Q24714" i="14" s="1"/>
  <c r="P23954" i="14"/>
  <c r="Q23954" i="14" s="1"/>
  <c r="P23950" i="14"/>
  <c r="Q23950" i="14" s="1"/>
  <c r="P23270" i="14"/>
  <c r="Q23270" i="14" s="1"/>
  <c r="P22638" i="14"/>
  <c r="Q22638" i="14" s="1"/>
  <c r="P21650" i="14"/>
  <c r="Q21650" i="14" s="1"/>
  <c r="P20154" i="14"/>
  <c r="Q20154" i="14" s="1"/>
  <c r="P25569" i="14"/>
  <c r="Q25569" i="14" s="1"/>
  <c r="P25097" i="14"/>
  <c r="Q25097" i="14" s="1"/>
  <c r="P24721" i="14"/>
  <c r="Q24721" i="14" s="1"/>
  <c r="P24717" i="14"/>
  <c r="Q24717" i="14" s="1"/>
  <c r="P24713" i="14"/>
  <c r="Q24713" i="14" s="1"/>
  <c r="P23953" i="14"/>
  <c r="Q23953" i="14" s="1"/>
  <c r="P23949" i="14"/>
  <c r="Q23949" i="14" s="1"/>
  <c r="P22637" i="14"/>
  <c r="Q22637" i="14" s="1"/>
  <c r="P22321" i="14"/>
  <c r="Q22321" i="14" s="1"/>
  <c r="P21649" i="14"/>
  <c r="Q21649" i="14" s="1"/>
  <c r="P25568" i="14"/>
  <c r="Q25568" i="14" s="1"/>
  <c r="P25100" i="14"/>
  <c r="Q25100" i="14" s="1"/>
  <c r="P25096" i="14"/>
  <c r="Q25096" i="14" s="1"/>
  <c r="P24720" i="14"/>
  <c r="Q24720" i="14" s="1"/>
  <c r="P24716" i="14"/>
  <c r="Q24716" i="14" s="1"/>
  <c r="P24712" i="14"/>
  <c r="Q24712" i="14" s="1"/>
  <c r="P23952" i="14"/>
  <c r="Q23952" i="14" s="1"/>
  <c r="P23948" i="14"/>
  <c r="Q23948" i="14" s="1"/>
  <c r="P22320" i="14"/>
  <c r="Q22320" i="14" s="1"/>
  <c r="P20732" i="14"/>
  <c r="Q20732" i="14" s="1"/>
  <c r="P25567" i="14"/>
  <c r="Q25567" i="14" s="1"/>
  <c r="P25099" i="14"/>
  <c r="Q25099" i="14" s="1"/>
  <c r="P24719" i="14"/>
  <c r="Q24719" i="14" s="1"/>
  <c r="P24715" i="14"/>
  <c r="Q24715" i="14" s="1"/>
  <c r="P21651" i="14"/>
  <c r="Q21651" i="14" s="1"/>
  <c r="P17461" i="14"/>
  <c r="Q17461" i="14" s="1"/>
  <c r="P17205" i="14"/>
  <c r="Q17205" i="14" s="1"/>
  <c r="P17201" i="14"/>
  <c r="Q17201" i="14" s="1"/>
  <c r="P15817" i="14"/>
  <c r="Q15817" i="14" s="1"/>
  <c r="P15409" i="14"/>
  <c r="Q15409" i="14" s="1"/>
  <c r="P15089" i="14"/>
  <c r="Q15089" i="14" s="1"/>
  <c r="P14765" i="14"/>
  <c r="Q14765" i="14" s="1"/>
  <c r="P17204" i="14"/>
  <c r="Q17204" i="14" s="1"/>
  <c r="P17200" i="14"/>
  <c r="Q17200" i="14" s="1"/>
  <c r="P16376" i="14"/>
  <c r="Q16376" i="14" s="1"/>
  <c r="P15816" i="14"/>
  <c r="Q15816" i="14" s="1"/>
  <c r="P15088" i="14"/>
  <c r="Q15088" i="14" s="1"/>
  <c r="P14764" i="14"/>
  <c r="Q14764" i="14" s="1"/>
  <c r="P23951" i="14"/>
  <c r="Q23951" i="14" s="1"/>
  <c r="P17883" i="14"/>
  <c r="Q17883" i="14" s="1"/>
  <c r="P17203" i="14"/>
  <c r="Q17203" i="14" s="1"/>
  <c r="P16371" i="14"/>
  <c r="Q16371" i="14" s="1"/>
  <c r="P15815" i="14"/>
  <c r="Q15815" i="14" s="1"/>
  <c r="P15411" i="14"/>
  <c r="Q15411" i="14" s="1"/>
  <c r="P23947" i="14"/>
  <c r="Q23947" i="14" s="1"/>
  <c r="P17462" i="14"/>
  <c r="Q17462" i="14" s="1"/>
  <c r="P17202" i="14"/>
  <c r="Q17202" i="14" s="1"/>
  <c r="P15410" i="14"/>
  <c r="Q15410" i="14" s="1"/>
  <c r="P14303" i="14"/>
  <c r="Q14303" i="14" s="1"/>
  <c r="P6959" i="14"/>
  <c r="Q6959" i="14" s="1"/>
  <c r="P6955" i="14"/>
  <c r="Q6955" i="14" s="1"/>
  <c r="P5635" i="14"/>
  <c r="Q5635" i="14" s="1"/>
  <c r="P5631" i="14"/>
  <c r="Q5631" i="14" s="1"/>
  <c r="P6958" i="14"/>
  <c r="Q6958" i="14" s="1"/>
  <c r="P6954" i="14"/>
  <c r="Q6954" i="14" s="1"/>
  <c r="P5634" i="14"/>
  <c r="Q5634" i="14" s="1"/>
  <c r="P5630" i="14"/>
  <c r="Q5630" i="14" s="1"/>
  <c r="P6961" i="14"/>
  <c r="Q6961" i="14" s="1"/>
  <c r="P6957" i="14"/>
  <c r="Q6957" i="14" s="1"/>
  <c r="P5633" i="14"/>
  <c r="Q5633" i="14" s="1"/>
  <c r="P5629" i="14"/>
  <c r="Q5629" i="14" s="1"/>
  <c r="P6960" i="14"/>
  <c r="Q6960" i="14" s="1"/>
  <c r="P6956" i="14"/>
  <c r="Q6956" i="14" s="1"/>
  <c r="P5632" i="14"/>
  <c r="Q5632" i="14" s="1"/>
  <c r="P5628" i="14"/>
  <c r="Q5628" i="14" s="1"/>
  <c r="P27648" i="14"/>
  <c r="Q27648" i="14" s="1"/>
  <c r="P27647" i="14"/>
  <c r="Q27647" i="14" s="1"/>
  <c r="P27646" i="14"/>
  <c r="Q27646" i="14" s="1"/>
  <c r="P27649" i="14"/>
  <c r="Q27649" i="14" s="1"/>
  <c r="P24774" i="14"/>
  <c r="Q24774" i="14" s="1"/>
  <c r="P24773" i="14"/>
  <c r="Q24773" i="14" s="1"/>
  <c r="P6963" i="14"/>
  <c r="Q6963" i="14" s="1"/>
  <c r="P6962" i="14"/>
  <c r="Q6962" i="14" s="1"/>
  <c r="P41654" i="14"/>
  <c r="Q41654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785" i="14"/>
  <c r="Q41785" i="14" s="1"/>
  <c r="P41653" i="14"/>
  <c r="Q41653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652" i="14"/>
  <c r="Q41652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35271" i="14"/>
  <c r="Q35271" i="14" s="1"/>
  <c r="P34823" i="14"/>
  <c r="Q34823" i="14" s="1"/>
  <c r="P34819" i="14"/>
  <c r="Q34819" i="14" s="1"/>
  <c r="P34815" i="14"/>
  <c r="Q34815" i="14" s="1"/>
  <c r="P34811" i="14"/>
  <c r="Q34811" i="14" s="1"/>
  <c r="P34807" i="14"/>
  <c r="Q34807" i="14" s="1"/>
  <c r="P34803" i="14"/>
  <c r="Q34803" i="14" s="1"/>
  <c r="P34799" i="14"/>
  <c r="Q34799" i="14" s="1"/>
  <c r="P34795" i="14"/>
  <c r="Q34795" i="14" s="1"/>
  <c r="P34791" i="14"/>
  <c r="Q34791" i="14" s="1"/>
  <c r="P34825" i="14"/>
  <c r="Q34825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824" i="14"/>
  <c r="Q34824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10" i="14"/>
  <c r="Q34810" i="14" s="1"/>
  <c r="P34794" i="14"/>
  <c r="Q34794" i="14" s="1"/>
  <c r="P34822" i="14"/>
  <c r="Q34822" i="14" s="1"/>
  <c r="P34806" i="14"/>
  <c r="Q34806" i="14" s="1"/>
  <c r="P34790" i="14"/>
  <c r="Q34790" i="14" s="1"/>
  <c r="P34818" i="14"/>
  <c r="Q34818" i="14" s="1"/>
  <c r="P34802" i="14"/>
  <c r="Q34802" i="14" s="1"/>
  <c r="P34814" i="14"/>
  <c r="Q34814" i="14" s="1"/>
  <c r="P34798" i="14"/>
  <c r="Q34798" i="14" s="1"/>
  <c r="P14677" i="14"/>
  <c r="Q14677" i="14" s="1"/>
  <c r="P32410" i="14"/>
  <c r="Q32410" i="14" s="1"/>
  <c r="P32406" i="14"/>
  <c r="Q32406" i="14" s="1"/>
  <c r="P32402" i="14"/>
  <c r="Q32402" i="14" s="1"/>
  <c r="P32398" i="14"/>
  <c r="Q32398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82" i="14"/>
  <c r="Q31482" i="14" s="1"/>
  <c r="P31478" i="14"/>
  <c r="Q31478" i="14" s="1"/>
  <c r="P31418" i="14"/>
  <c r="Q31418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2409" i="14"/>
  <c r="Q32409" i="14" s="1"/>
  <c r="P32405" i="14"/>
  <c r="Q32405" i="14" s="1"/>
  <c r="P32401" i="14"/>
  <c r="Q32401" i="14" s="1"/>
  <c r="P32397" i="14"/>
  <c r="Q32397" i="14" s="1"/>
  <c r="P31565" i="14"/>
  <c r="Q31565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481" i="14"/>
  <c r="Q31481" i="14" s="1"/>
  <c r="P31477" i="14"/>
  <c r="Q31477" i="14" s="1"/>
  <c r="P31417" i="14"/>
  <c r="Q31417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2408" i="14"/>
  <c r="Q32408" i="14" s="1"/>
  <c r="P32404" i="14"/>
  <c r="Q32404" i="14" s="1"/>
  <c r="P32400" i="14"/>
  <c r="Q32400" i="14" s="1"/>
  <c r="P31564" i="14"/>
  <c r="Q31564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484" i="14"/>
  <c r="Q31484" i="14" s="1"/>
  <c r="P31480" i="14"/>
  <c r="Q31480" i="14" s="1"/>
  <c r="P31476" i="14"/>
  <c r="Q31476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2407" i="14"/>
  <c r="Q32407" i="14" s="1"/>
  <c r="P32403" i="14"/>
  <c r="Q32403" i="14" s="1"/>
  <c r="P32399" i="14"/>
  <c r="Q32399" i="14" s="1"/>
  <c r="P31563" i="14"/>
  <c r="Q31563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483" i="14"/>
  <c r="Q31483" i="14" s="1"/>
  <c r="P31479" i="14"/>
  <c r="Q31479" i="14" s="1"/>
  <c r="P31475" i="14"/>
  <c r="Q31475" i="14" s="1"/>
  <c r="P31419" i="14"/>
  <c r="Q31419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20378" i="14"/>
  <c r="Q20378" i="14" s="1"/>
  <c r="P21821" i="14"/>
  <c r="Q21821" i="14" s="1"/>
  <c r="P20377" i="14"/>
  <c r="Q20377" i="14" s="1"/>
  <c r="P20376" i="14"/>
  <c r="Q20376" i="14" s="1"/>
  <c r="P19433" i="14"/>
  <c r="Q19433" i="14" s="1"/>
  <c r="P19429" i="14"/>
  <c r="Q19429" i="14" s="1"/>
  <c r="P18305" i="14"/>
  <c r="Q18305" i="14" s="1"/>
  <c r="P16981" i="14"/>
  <c r="Q16981" i="14" s="1"/>
  <c r="P16641" i="14"/>
  <c r="Q16641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3" i="14"/>
  <c r="Q16613" i="14" s="1"/>
  <c r="P16229" i="14"/>
  <c r="Q16229" i="14" s="1"/>
  <c r="P14373" i="14"/>
  <c r="Q14373" i="14" s="1"/>
  <c r="P19432" i="14"/>
  <c r="Q19432" i="14" s="1"/>
  <c r="P19428" i="14"/>
  <c r="Q19428" i="14" s="1"/>
  <c r="P18304" i="14"/>
  <c r="Q18304" i="14" s="1"/>
  <c r="P16980" i="14"/>
  <c r="Q16980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2" i="14"/>
  <c r="Q16612" i="14" s="1"/>
  <c r="P16232" i="14"/>
  <c r="Q16232" i="14" s="1"/>
  <c r="P16228" i="14"/>
  <c r="Q16228" i="14" s="1"/>
  <c r="P14376" i="14"/>
  <c r="Q14376" i="14" s="1"/>
  <c r="P19431" i="14"/>
  <c r="Q19431" i="14" s="1"/>
  <c r="P19427" i="14"/>
  <c r="Q19427" i="14" s="1"/>
  <c r="P18307" i="14"/>
  <c r="Q18307" i="14" s="1"/>
  <c r="P18303" i="14"/>
  <c r="Q18303" i="14" s="1"/>
  <c r="P17199" i="14"/>
  <c r="Q17199" i="14" s="1"/>
  <c r="P16979" i="14"/>
  <c r="Q16979" i="14" s="1"/>
  <c r="P16643" i="14"/>
  <c r="Q16643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5" i="14"/>
  <c r="Q16615" i="14" s="1"/>
  <c r="P16611" i="14"/>
  <c r="Q16611" i="14" s="1"/>
  <c r="P16231" i="14"/>
  <c r="Q16231" i="14" s="1"/>
  <c r="P19430" i="14"/>
  <c r="Q19430" i="14" s="1"/>
  <c r="P19426" i="14"/>
  <c r="Q19426" i="14" s="1"/>
  <c r="P18306" i="14"/>
  <c r="Q18306" i="14" s="1"/>
  <c r="P17198" i="14"/>
  <c r="Q17198" i="14" s="1"/>
  <c r="P16978" i="14"/>
  <c r="Q16978" i="14" s="1"/>
  <c r="P16642" i="14"/>
  <c r="Q16642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4" i="14"/>
  <c r="Q16614" i="14" s="1"/>
  <c r="P16610" i="14"/>
  <c r="Q16610" i="14" s="1"/>
  <c r="P16230" i="14"/>
  <c r="Q16230" i="14" s="1"/>
  <c r="P14375" i="14"/>
  <c r="Q14375" i="14" s="1"/>
  <c r="P14374" i="14"/>
  <c r="Q14374" i="14" s="1"/>
  <c r="P38294" i="14"/>
  <c r="Q38294" i="14" s="1"/>
  <c r="P29128" i="14"/>
  <c r="Q29128" i="14" s="1"/>
  <c r="P29130" i="14"/>
  <c r="Q29130" i="14" s="1"/>
  <c r="P29129" i="14"/>
  <c r="Q29129" i="14" s="1"/>
  <c r="P37179" i="14"/>
  <c r="Q37179" i="14" s="1"/>
  <c r="P38314" i="14"/>
  <c r="Q38314" i="14" s="1"/>
  <c r="P38317" i="14"/>
  <c r="Q38317" i="14" s="1"/>
  <c r="P38313" i="14"/>
  <c r="Q38313" i="14" s="1"/>
  <c r="P38309" i="14"/>
  <c r="Q38309" i="14" s="1"/>
  <c r="P35233" i="14"/>
  <c r="Q35233" i="14" s="1"/>
  <c r="P38680" i="14"/>
  <c r="Q38680" i="14" s="1"/>
  <c r="P38316" i="14"/>
  <c r="Q38316" i="14" s="1"/>
  <c r="P38312" i="14"/>
  <c r="Q38312" i="14" s="1"/>
  <c r="P35348" i="14"/>
  <c r="Q35348" i="14" s="1"/>
  <c r="P33674" i="14"/>
  <c r="Q33674" i="14" s="1"/>
  <c r="P33670" i="14"/>
  <c r="Q33670" i="14" s="1"/>
  <c r="P33566" i="14"/>
  <c r="Q33566" i="14" s="1"/>
  <c r="P33514" i="14"/>
  <c r="Q33514" i="14" s="1"/>
  <c r="P33426" i="14"/>
  <c r="Q33426" i="14" s="1"/>
  <c r="P33266" i="14"/>
  <c r="Q33266" i="14" s="1"/>
  <c r="P33154" i="14"/>
  <c r="Q33154" i="14" s="1"/>
  <c r="P33146" i="14"/>
  <c r="Q33146" i="14" s="1"/>
  <c r="P33138" i="14"/>
  <c r="Q33138" i="14" s="1"/>
  <c r="P33134" i="14"/>
  <c r="Q33134" i="14" s="1"/>
  <c r="P32630" i="14"/>
  <c r="Q32630" i="14" s="1"/>
  <c r="P32622" i="14"/>
  <c r="Q32622" i="14" s="1"/>
  <c r="P32578" i="14"/>
  <c r="Q32578" i="14" s="1"/>
  <c r="P32306" i="14"/>
  <c r="Q32306" i="14" s="1"/>
  <c r="P32290" i="14"/>
  <c r="Q32290" i="14" s="1"/>
  <c r="P31466" i="14"/>
  <c r="Q31466" i="14" s="1"/>
  <c r="P33673" i="14"/>
  <c r="Q33673" i="14" s="1"/>
  <c r="P33669" i="14"/>
  <c r="Q33669" i="14" s="1"/>
  <c r="P33577" i="14"/>
  <c r="Q33577" i="14" s="1"/>
  <c r="P33569" i="14"/>
  <c r="Q33569" i="14" s="1"/>
  <c r="P33565" i="14"/>
  <c r="Q33565" i="14" s="1"/>
  <c r="P33425" i="14"/>
  <c r="Q33425" i="14" s="1"/>
  <c r="P33137" i="14"/>
  <c r="Q33137" i="14" s="1"/>
  <c r="P33133" i="14"/>
  <c r="Q33133" i="14" s="1"/>
  <c r="P32629" i="14"/>
  <c r="Q32629" i="14" s="1"/>
  <c r="P32625" i="14"/>
  <c r="Q32625" i="14" s="1"/>
  <c r="P32573" i="14"/>
  <c r="Q32573" i="14" s="1"/>
  <c r="P32337" i="14"/>
  <c r="Q32337" i="14" s="1"/>
  <c r="P32305" i="14"/>
  <c r="Q32305" i="14" s="1"/>
  <c r="P32289" i="14"/>
  <c r="Q32289" i="14" s="1"/>
  <c r="P31465" i="14"/>
  <c r="Q31465" i="14" s="1"/>
  <c r="P31461" i="14"/>
  <c r="Q31461" i="14" s="1"/>
  <c r="P33672" i="14"/>
  <c r="Q33672" i="14" s="1"/>
  <c r="P33568" i="14"/>
  <c r="Q33568" i="14" s="1"/>
  <c r="P33564" i="14"/>
  <c r="Q33564" i="14" s="1"/>
  <c r="P33424" i="14"/>
  <c r="Q33424" i="14" s="1"/>
  <c r="P33148" i="14"/>
  <c r="Q33148" i="14" s="1"/>
  <c r="P33136" i="14"/>
  <c r="Q33136" i="14" s="1"/>
  <c r="P32828" i="14"/>
  <c r="Q32828" i="14" s="1"/>
  <c r="P32628" i="14"/>
  <c r="Q32628" i="14" s="1"/>
  <c r="P32624" i="14"/>
  <c r="Q32624" i="14" s="1"/>
  <c r="P32336" i="14"/>
  <c r="Q32336" i="14" s="1"/>
  <c r="P32304" i="14"/>
  <c r="Q32304" i="14" s="1"/>
  <c r="P31568" i="14"/>
  <c r="Q31568" i="14" s="1"/>
  <c r="P31460" i="14"/>
  <c r="Q31460" i="14" s="1"/>
  <c r="P31452" i="14"/>
  <c r="Q31452" i="14" s="1"/>
  <c r="P35234" i="14"/>
  <c r="Q35234" i="14" s="1"/>
  <c r="P33679" i="14"/>
  <c r="Q33679" i="14" s="1"/>
  <c r="P33671" i="14"/>
  <c r="Q33671" i="14" s="1"/>
  <c r="P33567" i="14"/>
  <c r="Q33567" i="14" s="1"/>
  <c r="P33515" i="14"/>
  <c r="Q33515" i="14" s="1"/>
  <c r="P33427" i="14"/>
  <c r="Q33427" i="14" s="1"/>
  <c r="P33155" i="14"/>
  <c r="Q33155" i="14" s="1"/>
  <c r="P33147" i="14"/>
  <c r="Q33147" i="14" s="1"/>
  <c r="P33135" i="14"/>
  <c r="Q33135" i="14" s="1"/>
  <c r="P32635" i="14"/>
  <c r="Q32635" i="14" s="1"/>
  <c r="P32631" i="14"/>
  <c r="Q32631" i="14" s="1"/>
  <c r="P32623" i="14"/>
  <c r="Q32623" i="14" s="1"/>
  <c r="P32355" i="14"/>
  <c r="Q32355" i="14" s="1"/>
  <c r="P32307" i="14"/>
  <c r="Q32307" i="14" s="1"/>
  <c r="P31467" i="14"/>
  <c r="Q31467" i="14" s="1"/>
  <c r="P31152" i="14"/>
  <c r="Q31152" i="14" s="1"/>
  <c r="P31124" i="14"/>
  <c r="Q31124" i="14" s="1"/>
  <c r="P31120" i="14"/>
  <c r="Q31120" i="14" s="1"/>
  <c r="P31116" i="14"/>
  <c r="Q31116" i="14" s="1"/>
  <c r="P31108" i="14"/>
  <c r="Q31108" i="14" s="1"/>
  <c r="P30796" i="14"/>
  <c r="Q30796" i="14" s="1"/>
  <c r="P30780" i="14"/>
  <c r="Q30780" i="14" s="1"/>
  <c r="P30608" i="14"/>
  <c r="Q30608" i="14" s="1"/>
  <c r="P30356" i="14"/>
  <c r="Q30356" i="14" s="1"/>
  <c r="P29692" i="14"/>
  <c r="Q29692" i="14" s="1"/>
  <c r="P29256" i="14"/>
  <c r="Q29256" i="14" s="1"/>
  <c r="P29136" i="14"/>
  <c r="Q29136" i="14" s="1"/>
  <c r="P28636" i="14"/>
  <c r="Q28636" i="14" s="1"/>
  <c r="P26176" i="14"/>
  <c r="Q26176" i="14" s="1"/>
  <c r="P31127" i="14"/>
  <c r="Q31127" i="14" s="1"/>
  <c r="P31123" i="14"/>
  <c r="Q31123" i="14" s="1"/>
  <c r="P31119" i="14"/>
  <c r="Q31119" i="14" s="1"/>
  <c r="P31111" i="14"/>
  <c r="Q31111" i="14" s="1"/>
  <c r="P31107" i="14"/>
  <c r="Q31107" i="14" s="1"/>
  <c r="P30915" i="14"/>
  <c r="Q30915" i="14" s="1"/>
  <c r="P30795" i="14"/>
  <c r="Q30795" i="14" s="1"/>
  <c r="P30791" i="14"/>
  <c r="Q30791" i="14" s="1"/>
  <c r="P30779" i="14"/>
  <c r="Q30779" i="14" s="1"/>
  <c r="P30619" i="14"/>
  <c r="Q30619" i="14" s="1"/>
  <c r="P30607" i="14"/>
  <c r="Q30607" i="14" s="1"/>
  <c r="P29835" i="14"/>
  <c r="Q29835" i="14" s="1"/>
  <c r="P29695" i="14"/>
  <c r="Q29695" i="14" s="1"/>
  <c r="P29447" i="14"/>
  <c r="Q29447" i="14" s="1"/>
  <c r="P29251" i="14"/>
  <c r="Q29251" i="14" s="1"/>
  <c r="P29087" i="14"/>
  <c r="Q29087" i="14" s="1"/>
  <c r="P28639" i="14"/>
  <c r="Q28639" i="14" s="1"/>
  <c r="P28379" i="14"/>
  <c r="Q28379" i="14" s="1"/>
  <c r="P27591" i="14"/>
  <c r="Q27591" i="14" s="1"/>
  <c r="P31126" i="14"/>
  <c r="Q31126" i="14" s="1"/>
  <c r="P31122" i="14"/>
  <c r="Q31122" i="14" s="1"/>
  <c r="P31110" i="14"/>
  <c r="Q31110" i="14" s="1"/>
  <c r="P31106" i="14"/>
  <c r="Q31106" i="14" s="1"/>
  <c r="P30790" i="14"/>
  <c r="Q30790" i="14" s="1"/>
  <c r="P30618" i="14"/>
  <c r="Q30618" i="14" s="1"/>
  <c r="P30614" i="14"/>
  <c r="Q30614" i="14" s="1"/>
  <c r="P30606" i="14"/>
  <c r="Q30606" i="14" s="1"/>
  <c r="P29970" i="14"/>
  <c r="Q29970" i="14" s="1"/>
  <c r="P29250" i="14"/>
  <c r="Q29250" i="14" s="1"/>
  <c r="P28638" i="14"/>
  <c r="Q28638" i="14" s="1"/>
  <c r="P28318" i="14"/>
  <c r="Q28318" i="14" s="1"/>
  <c r="P28018" i="14"/>
  <c r="Q28018" i="14" s="1"/>
  <c r="P31153" i="14"/>
  <c r="Q31153" i="14" s="1"/>
  <c r="P31125" i="14"/>
  <c r="Q31125" i="14" s="1"/>
  <c r="P31121" i="14"/>
  <c r="Q31121" i="14" s="1"/>
  <c r="P31109" i="14"/>
  <c r="Q31109" i="14" s="1"/>
  <c r="P31105" i="14"/>
  <c r="Q31105" i="14" s="1"/>
  <c r="P30985" i="14"/>
  <c r="Q30985" i="14" s="1"/>
  <c r="P30781" i="14"/>
  <c r="Q30781" i="14" s="1"/>
  <c r="P30609" i="14"/>
  <c r="Q30609" i="14" s="1"/>
  <c r="P30605" i="14"/>
  <c r="Q30605" i="14" s="1"/>
  <c r="P30357" i="14"/>
  <c r="Q30357" i="14" s="1"/>
  <c r="P29969" i="14"/>
  <c r="Q29969" i="14" s="1"/>
  <c r="P28637" i="14"/>
  <c r="Q28637" i="14" s="1"/>
  <c r="P28317" i="14"/>
  <c r="Q28317" i="14" s="1"/>
  <c r="P26617" i="14"/>
  <c r="Q26617" i="14" s="1"/>
  <c r="P26006" i="14"/>
  <c r="Q26006" i="14" s="1"/>
  <c r="P21814" i="14"/>
  <c r="Q21814" i="14" s="1"/>
  <c r="P21606" i="14"/>
  <c r="Q21606" i="14" s="1"/>
  <c r="P21322" i="14"/>
  <c r="Q21322" i="14" s="1"/>
  <c r="P20146" i="14"/>
  <c r="Q20146" i="14" s="1"/>
  <c r="P25401" i="14"/>
  <c r="Q25401" i="14" s="1"/>
  <c r="P25033" i="14"/>
  <c r="Q25033" i="14" s="1"/>
  <c r="P23437" i="14"/>
  <c r="Q23437" i="14" s="1"/>
  <c r="P23077" i="14"/>
  <c r="Q23077" i="14" s="1"/>
  <c r="P22125" i="14"/>
  <c r="Q22125" i="14" s="1"/>
  <c r="P21321" i="14"/>
  <c r="Q21321" i="14" s="1"/>
  <c r="P20817" i="14"/>
  <c r="Q20817" i="14" s="1"/>
  <c r="P20145" i="14"/>
  <c r="Q20145" i="14" s="1"/>
  <c r="P19737" i="14"/>
  <c r="Q19737" i="14" s="1"/>
  <c r="P25452" i="14"/>
  <c r="Q25452" i="14" s="1"/>
  <c r="P25320" i="14"/>
  <c r="Q25320" i="14" s="1"/>
  <c r="P24812" i="14"/>
  <c r="Q24812" i="14" s="1"/>
  <c r="P22512" i="14"/>
  <c r="Q22512" i="14" s="1"/>
  <c r="P21320" i="14"/>
  <c r="Q21320" i="14" s="1"/>
  <c r="P20816" i="14"/>
  <c r="Q20816" i="14" s="1"/>
  <c r="P20348" i="14"/>
  <c r="Q20348" i="14" s="1"/>
  <c r="P26031" i="14"/>
  <c r="Q26031" i="14" s="1"/>
  <c r="P24815" i="14"/>
  <c r="Q24815" i="14" s="1"/>
  <c r="P19661" i="14"/>
  <c r="Q19661" i="14" s="1"/>
  <c r="P19321" i="14"/>
  <c r="Q19321" i="14" s="1"/>
  <c r="P18901" i="14"/>
  <c r="Q18901" i="14" s="1"/>
  <c r="P17417" i="14"/>
  <c r="Q17417" i="14" s="1"/>
  <c r="P17077" i="14"/>
  <c r="Q17077" i="14" s="1"/>
  <c r="P16381" i="14"/>
  <c r="Q16381" i="14" s="1"/>
  <c r="P16197" i="14"/>
  <c r="Q16197" i="14" s="1"/>
  <c r="P16161" i="14"/>
  <c r="Q16161" i="14" s="1"/>
  <c r="P15829" i="14"/>
  <c r="Q15829" i="14" s="1"/>
  <c r="P15377" i="14"/>
  <c r="Q15377" i="14" s="1"/>
  <c r="P15373" i="14"/>
  <c r="Q15373" i="14" s="1"/>
  <c r="P15281" i="14"/>
  <c r="Q15281" i="14" s="1"/>
  <c r="P14705" i="14"/>
  <c r="Q14705" i="14" s="1"/>
  <c r="P14393" i="14"/>
  <c r="Q14393" i="14" s="1"/>
  <c r="P14385" i="14"/>
  <c r="Q14385" i="14" s="1"/>
  <c r="P14361" i="14"/>
  <c r="Q14361" i="14" s="1"/>
  <c r="P20991" i="14"/>
  <c r="Q20991" i="14" s="1"/>
  <c r="P20147" i="14"/>
  <c r="Q20147" i="14" s="1"/>
  <c r="P19660" i="14"/>
  <c r="Q19660" i="14" s="1"/>
  <c r="P18924" i="14"/>
  <c r="Q18924" i="14" s="1"/>
  <c r="P18900" i="14"/>
  <c r="Q18900" i="14" s="1"/>
  <c r="P17416" i="14"/>
  <c r="Q17416" i="14" s="1"/>
  <c r="P17088" i="14"/>
  <c r="Q17088" i="14" s="1"/>
  <c r="P17076" i="14"/>
  <c r="Q17076" i="14" s="1"/>
  <c r="P16960" i="14"/>
  <c r="Q16960" i="14" s="1"/>
  <c r="P16868" i="14"/>
  <c r="Q16868" i="14" s="1"/>
  <c r="P16860" i="14"/>
  <c r="Q16860" i="14" s="1"/>
  <c r="P16380" i="14"/>
  <c r="Q16380" i="14" s="1"/>
  <c r="P16196" i="14"/>
  <c r="Q16196" i="14" s="1"/>
  <c r="P16160" i="14"/>
  <c r="Q16160" i="14" s="1"/>
  <c r="P16012" i="14"/>
  <c r="Q16012" i="14" s="1"/>
  <c r="P15840" i="14"/>
  <c r="Q15840" i="14" s="1"/>
  <c r="P15828" i="14"/>
  <c r="Q15828" i="14" s="1"/>
  <c r="P15376" i="14"/>
  <c r="Q15376" i="14" s="1"/>
  <c r="P15372" i="14"/>
  <c r="Q15372" i="14" s="1"/>
  <c r="P15156" i="14"/>
  <c r="Q15156" i="14" s="1"/>
  <c r="P14860" i="14"/>
  <c r="Q14860" i="14" s="1"/>
  <c r="P14728" i="14"/>
  <c r="Q14728" i="14" s="1"/>
  <c r="P14704" i="14"/>
  <c r="Q14704" i="14" s="1"/>
  <c r="P14384" i="14"/>
  <c r="Q14384" i="14" s="1"/>
  <c r="P22463" i="14"/>
  <c r="Q22463" i="14" s="1"/>
  <c r="P21815" i="14"/>
  <c r="Q21815" i="14" s="1"/>
  <c r="P19323" i="14"/>
  <c r="Q19323" i="14" s="1"/>
  <c r="P17967" i="14"/>
  <c r="Q17967" i="14" s="1"/>
  <c r="P17415" i="14"/>
  <c r="Q17415" i="14" s="1"/>
  <c r="P17195" i="14"/>
  <c r="Q17195" i="14" s="1"/>
  <c r="P17075" i="14"/>
  <c r="Q17075" i="14" s="1"/>
  <c r="P16867" i="14"/>
  <c r="Q16867" i="14" s="1"/>
  <c r="P16159" i="14"/>
  <c r="Q16159" i="14" s="1"/>
  <c r="P15839" i="14"/>
  <c r="Q15839" i="14" s="1"/>
  <c r="P15827" i="14"/>
  <c r="Q15827" i="14" s="1"/>
  <c r="P15779" i="14"/>
  <c r="Q15779" i="14" s="1"/>
  <c r="P15775" i="14"/>
  <c r="Q15775" i="14" s="1"/>
  <c r="P15375" i="14"/>
  <c r="Q15375" i="14" s="1"/>
  <c r="P15283" i="14"/>
  <c r="Q15283" i="14" s="1"/>
  <c r="P15235" i="14"/>
  <c r="Q15235" i="14" s="1"/>
  <c r="P15079" i="14"/>
  <c r="Q15079" i="14" s="1"/>
  <c r="P14859" i="14"/>
  <c r="Q14859" i="14" s="1"/>
  <c r="P14815" i="14"/>
  <c r="Q14815" i="14" s="1"/>
  <c r="P19406" i="14"/>
  <c r="Q19406" i="14" s="1"/>
  <c r="P19322" i="14"/>
  <c r="Q19322" i="14" s="1"/>
  <c r="P18902" i="14"/>
  <c r="Q18902" i="14" s="1"/>
  <c r="P17706" i="14"/>
  <c r="Q17706" i="14" s="1"/>
  <c r="P17622" i="14"/>
  <c r="Q17622" i="14" s="1"/>
  <c r="P17418" i="14"/>
  <c r="Q17418" i="14" s="1"/>
  <c r="P17194" i="14"/>
  <c r="Q17194" i="14" s="1"/>
  <c r="P17074" i="14"/>
  <c r="Q17074" i="14" s="1"/>
  <c r="P16382" i="14"/>
  <c r="Q16382" i="14" s="1"/>
  <c r="P16162" i="14"/>
  <c r="Q16162" i="14" s="1"/>
  <c r="P15830" i="14"/>
  <c r="Q15830" i="14" s="1"/>
  <c r="P15826" i="14"/>
  <c r="Q15826" i="14" s="1"/>
  <c r="P15778" i="14"/>
  <c r="Q15778" i="14" s="1"/>
  <c r="P15374" i="14"/>
  <c r="Q15374" i="14" s="1"/>
  <c r="P14364" i="14"/>
  <c r="Q14364" i="14" s="1"/>
  <c r="P14359" i="14"/>
  <c r="Q14359" i="14" s="1"/>
  <c r="P14299" i="14"/>
  <c r="Q14299" i="14" s="1"/>
  <c r="P14295" i="14"/>
  <c r="Q14295" i="14" s="1"/>
  <c r="P14263" i="14"/>
  <c r="Q14263" i="14" s="1"/>
  <c r="P14191" i="14"/>
  <c r="Q14191" i="14" s="1"/>
  <c r="P14131" i="14"/>
  <c r="Q14131" i="14" s="1"/>
  <c r="P14111" i="14"/>
  <c r="Q14111" i="14" s="1"/>
  <c r="P14051" i="14"/>
  <c r="Q14051" i="14" s="1"/>
  <c r="P13835" i="14"/>
  <c r="Q13835" i="14" s="1"/>
  <c r="P13735" i="14"/>
  <c r="Q13735" i="14" s="1"/>
  <c r="P13383" i="14"/>
  <c r="Q13383" i="14" s="1"/>
  <c r="P13067" i="14"/>
  <c r="Q13067" i="14" s="1"/>
  <c r="P12391" i="14"/>
  <c r="Q12391" i="14" s="1"/>
  <c r="P11891" i="14"/>
  <c r="Q11891" i="14" s="1"/>
  <c r="P11887" i="14"/>
  <c r="Q11887" i="14" s="1"/>
  <c r="P11275" i="14"/>
  <c r="Q11275" i="14" s="1"/>
  <c r="P11095" i="14"/>
  <c r="Q11095" i="14" s="1"/>
  <c r="P10991" i="14"/>
  <c r="Q10991" i="14" s="1"/>
  <c r="P10767" i="14"/>
  <c r="Q10767" i="14" s="1"/>
  <c r="P10763" i="14"/>
  <c r="Q10763" i="14" s="1"/>
  <c r="P10731" i="14"/>
  <c r="Q10731" i="14" s="1"/>
  <c r="P10683" i="14"/>
  <c r="Q10683" i="14" s="1"/>
  <c r="P10619" i="14"/>
  <c r="Q10619" i="14" s="1"/>
  <c r="P10127" i="14"/>
  <c r="Q10127" i="14" s="1"/>
  <c r="P9731" i="14"/>
  <c r="Q9731" i="14" s="1"/>
  <c r="P9179" i="14"/>
  <c r="Q9179" i="14" s="1"/>
  <c r="P8679" i="14"/>
  <c r="Q8679" i="14" s="1"/>
  <c r="P8571" i="14"/>
  <c r="Q8571" i="14" s="1"/>
  <c r="P8455" i="14"/>
  <c r="Q8455" i="14" s="1"/>
  <c r="P8359" i="14"/>
  <c r="Q8359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31" i="14"/>
  <c r="Q8331" i="14" s="1"/>
  <c r="P8327" i="14"/>
  <c r="Q8327" i="14" s="1"/>
  <c r="P8255" i="14"/>
  <c r="Q8255" i="14" s="1"/>
  <c r="P8251" i="14"/>
  <c r="Q8251" i="14" s="1"/>
  <c r="P8199" i="14"/>
  <c r="Q8199" i="14" s="1"/>
  <c r="P8111" i="14"/>
  <c r="Q8111" i="14" s="1"/>
  <c r="P8035" i="14"/>
  <c r="Q8035" i="14" s="1"/>
  <c r="P8027" i="14"/>
  <c r="Q8027" i="14" s="1"/>
  <c r="P7999" i="14"/>
  <c r="Q7999" i="14" s="1"/>
  <c r="P7983" i="14"/>
  <c r="Q7983" i="14" s="1"/>
  <c r="P7803" i="14"/>
  <c r="Q7803" i="14" s="1"/>
  <c r="P7423" i="14"/>
  <c r="Q7423" i="14" s="1"/>
  <c r="P7003" i="14"/>
  <c r="Q7003" i="14" s="1"/>
  <c r="P6999" i="14"/>
  <c r="Q6999" i="14" s="1"/>
  <c r="P6995" i="14"/>
  <c r="Q6995" i="14" s="1"/>
  <c r="P6967" i="14"/>
  <c r="Q6967" i="14" s="1"/>
  <c r="P6491" i="14"/>
  <c r="Q6491" i="14" s="1"/>
  <c r="P6367" i="14"/>
  <c r="Q6367" i="14" s="1"/>
  <c r="P6131" i="14"/>
  <c r="Q6131" i="14" s="1"/>
  <c r="P4627" i="14"/>
  <c r="Q4627" i="14" s="1"/>
  <c r="P4131" i="14"/>
  <c r="Q4131" i="14" s="1"/>
  <c r="P3703" i="14"/>
  <c r="Q3703" i="14" s="1"/>
  <c r="P3655" i="14"/>
  <c r="Q3655" i="14" s="1"/>
  <c r="P3463" i="14"/>
  <c r="Q3463" i="14" s="1"/>
  <c r="P3347" i="14"/>
  <c r="Q3347" i="14" s="1"/>
  <c r="P3299" i="14"/>
  <c r="Q3299" i="14" s="1"/>
  <c r="P2919" i="14"/>
  <c r="Q2919" i="14" s="1"/>
  <c r="P15310" i="14"/>
  <c r="Q15310" i="14" s="1"/>
  <c r="P14694" i="14"/>
  <c r="Q14694" i="14" s="1"/>
  <c r="P14363" i="14"/>
  <c r="Q14363" i="14" s="1"/>
  <c r="P14358" i="14"/>
  <c r="Q14358" i="14" s="1"/>
  <c r="P14298" i="14"/>
  <c r="Q14298" i="14" s="1"/>
  <c r="P14190" i="14"/>
  <c r="Q14190" i="14" s="1"/>
  <c r="P14130" i="14"/>
  <c r="Q14130" i="14" s="1"/>
  <c r="P14110" i="14"/>
  <c r="Q14110" i="14" s="1"/>
  <c r="P14070" i="14"/>
  <c r="Q14070" i="14" s="1"/>
  <c r="P14050" i="14"/>
  <c r="Q14050" i="14" s="1"/>
  <c r="P13934" i="14"/>
  <c r="Q13934" i="14" s="1"/>
  <c r="P13834" i="14"/>
  <c r="Q13834" i="14" s="1"/>
  <c r="P13146" i="14"/>
  <c r="Q13146" i="14" s="1"/>
  <c r="P13094" i="14"/>
  <c r="Q13094" i="14" s="1"/>
  <c r="P12710" i="14"/>
  <c r="Q12710" i="14" s="1"/>
  <c r="P12182" i="14"/>
  <c r="Q12182" i="14" s="1"/>
  <c r="P12066" i="14"/>
  <c r="Q12066" i="14" s="1"/>
  <c r="P11926" i="14"/>
  <c r="Q11926" i="14" s="1"/>
  <c r="P11890" i="14"/>
  <c r="Q11890" i="14" s="1"/>
  <c r="P11274" i="14"/>
  <c r="Q11274" i="14" s="1"/>
  <c r="P11202" i="14"/>
  <c r="Q11202" i="14" s="1"/>
  <c r="P10990" i="14"/>
  <c r="Q10990" i="14" s="1"/>
  <c r="P10982" i="14"/>
  <c r="Q10982" i="14" s="1"/>
  <c r="P10762" i="14"/>
  <c r="Q10762" i="14" s="1"/>
  <c r="P10566" i="14"/>
  <c r="Q10566" i="14" s="1"/>
  <c r="P10126" i="14"/>
  <c r="Q10126" i="14" s="1"/>
  <c r="P9730" i="14"/>
  <c r="Q9730" i="14" s="1"/>
  <c r="P8670" i="14"/>
  <c r="Q8670" i="14" s="1"/>
  <c r="P8606" i="14"/>
  <c r="Q8606" i="14" s="1"/>
  <c r="P8358" i="14"/>
  <c r="Q8358" i="14" s="1"/>
  <c r="P8354" i="14"/>
  <c r="Q8354" i="14" s="1"/>
  <c r="P8350" i="14"/>
  <c r="Q8350" i="14" s="1"/>
  <c r="P8346" i="14"/>
  <c r="Q8346" i="14" s="1"/>
  <c r="P8342" i="14"/>
  <c r="Q8342" i="14" s="1"/>
  <c r="P8330" i="14"/>
  <c r="Q8330" i="14" s="1"/>
  <c r="P8326" i="14"/>
  <c r="Q8326" i="14" s="1"/>
  <c r="P8302" i="14"/>
  <c r="Q8302" i="14" s="1"/>
  <c r="P8254" i="14"/>
  <c r="Q8254" i="14" s="1"/>
  <c r="P8146" i="14"/>
  <c r="Q8146" i="14" s="1"/>
  <c r="P8130" i="14"/>
  <c r="Q8130" i="14" s="1"/>
  <c r="P8114" i="14"/>
  <c r="Q8114" i="14" s="1"/>
  <c r="P8110" i="14"/>
  <c r="Q8110" i="14" s="1"/>
  <c r="P8034" i="14"/>
  <c r="Q8034" i="14" s="1"/>
  <c r="P8026" i="14"/>
  <c r="Q8026" i="14" s="1"/>
  <c r="P7966" i="14"/>
  <c r="Q7966" i="14" s="1"/>
  <c r="P7518" i="14"/>
  <c r="Q7518" i="14" s="1"/>
  <c r="P7422" i="14"/>
  <c r="Q7422" i="14" s="1"/>
  <c r="P7206" i="14"/>
  <c r="Q7206" i="14" s="1"/>
  <c r="P7002" i="14"/>
  <c r="Q7002" i="14" s="1"/>
  <c r="P6998" i="14"/>
  <c r="Q6998" i="14" s="1"/>
  <c r="P6994" i="14"/>
  <c r="Q6994" i="14" s="1"/>
  <c r="P6970" i="14"/>
  <c r="Q6970" i="14" s="1"/>
  <c r="P6770" i="14"/>
  <c r="Q6770" i="14" s="1"/>
  <c r="P6674" i="14"/>
  <c r="Q6674" i="14" s="1"/>
  <c r="P6366" i="14"/>
  <c r="Q6366" i="14" s="1"/>
  <c r="P6178" i="14"/>
  <c r="Q6178" i="14" s="1"/>
  <c r="P5102" i="14"/>
  <c r="Q5102" i="14" s="1"/>
  <c r="P4418" i="14"/>
  <c r="Q4418" i="14" s="1"/>
  <c r="P4238" i="14"/>
  <c r="Q4238" i="14" s="1"/>
  <c r="P2894" i="14"/>
  <c r="Q2894" i="14" s="1"/>
  <c r="P2826" i="14"/>
  <c r="Q2826" i="14" s="1"/>
  <c r="P2814" i="14"/>
  <c r="Q2814" i="14" s="1"/>
  <c r="P2654" i="14"/>
  <c r="Q2654" i="14" s="1"/>
  <c r="P14383" i="14"/>
  <c r="Q14383" i="14" s="1"/>
  <c r="P14362" i="14"/>
  <c r="Q14362" i="14" s="1"/>
  <c r="P14357" i="14"/>
  <c r="Q14357" i="14" s="1"/>
  <c r="P14297" i="14"/>
  <c r="Q14297" i="14" s="1"/>
  <c r="P14049" i="14"/>
  <c r="Q14049" i="14" s="1"/>
  <c r="P13753" i="14"/>
  <c r="Q13753" i="14" s="1"/>
  <c r="P13377" i="14"/>
  <c r="Q13377" i="14" s="1"/>
  <c r="P13101" i="14"/>
  <c r="Q13101" i="14" s="1"/>
  <c r="P12893" i="14"/>
  <c r="Q12893" i="14" s="1"/>
  <c r="P12065" i="14"/>
  <c r="Q12065" i="14" s="1"/>
  <c r="P11889" i="14"/>
  <c r="Q11889" i="14" s="1"/>
  <c r="P11269" i="14"/>
  <c r="Q11269" i="14" s="1"/>
  <c r="P11085" i="14"/>
  <c r="Q11085" i="14" s="1"/>
  <c r="P10849" i="14"/>
  <c r="Q10849" i="14" s="1"/>
  <c r="P10765" i="14"/>
  <c r="Q10765" i="14" s="1"/>
  <c r="P10761" i="14"/>
  <c r="Q10761" i="14" s="1"/>
  <c r="P10573" i="14"/>
  <c r="Q10573" i="14" s="1"/>
  <c r="P10377" i="14"/>
  <c r="Q10377" i="14" s="1"/>
  <c r="P10197" i="14"/>
  <c r="Q10197" i="14" s="1"/>
  <c r="P10129" i="14"/>
  <c r="Q10129" i="14" s="1"/>
  <c r="P10005" i="14"/>
  <c r="Q10005" i="14" s="1"/>
  <c r="P9729" i="14"/>
  <c r="Q9729" i="14" s="1"/>
  <c r="P9353" i="14"/>
  <c r="Q9353" i="14" s="1"/>
  <c r="P9045" i="14"/>
  <c r="Q9045" i="14" s="1"/>
  <c r="P8681" i="14"/>
  <c r="Q8681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3" i="14"/>
  <c r="Q8333" i="14" s="1"/>
  <c r="P8329" i="14"/>
  <c r="Q8329" i="14" s="1"/>
  <c r="P8301" i="14"/>
  <c r="Q8301" i="14" s="1"/>
  <c r="P8253" i="14"/>
  <c r="Q8253" i="14" s="1"/>
  <c r="P8113" i="14"/>
  <c r="Q8113" i="14" s="1"/>
  <c r="P8037" i="14"/>
  <c r="Q8037" i="14" s="1"/>
  <c r="P8029" i="14"/>
  <c r="Q8029" i="14" s="1"/>
  <c r="P7985" i="14"/>
  <c r="Q7985" i="14" s="1"/>
  <c r="P7693" i="14"/>
  <c r="Q7693" i="14" s="1"/>
  <c r="P7109" i="14"/>
  <c r="Q7109" i="14" s="1"/>
  <c r="P7001" i="14"/>
  <c r="Q7001" i="14" s="1"/>
  <c r="P6997" i="14"/>
  <c r="Q6997" i="14" s="1"/>
  <c r="P6993" i="14"/>
  <c r="Q6993" i="14" s="1"/>
  <c r="P6973" i="14"/>
  <c r="Q6973" i="14" s="1"/>
  <c r="P6969" i="14"/>
  <c r="Q6969" i="14" s="1"/>
  <c r="P6925" i="14"/>
  <c r="Q6925" i="14" s="1"/>
  <c r="P6845" i="14"/>
  <c r="Q6845" i="14" s="1"/>
  <c r="P6769" i="14"/>
  <c r="Q6769" i="14" s="1"/>
  <c r="P6673" i="14"/>
  <c r="Q6673" i="14" s="1"/>
  <c r="P6365" i="14"/>
  <c r="Q6365" i="14" s="1"/>
  <c r="P5773" i="14"/>
  <c r="Q5773" i="14" s="1"/>
  <c r="P4593" i="14"/>
  <c r="Q4593" i="14" s="1"/>
  <c r="P4237" i="14"/>
  <c r="Q4237" i="14" s="1"/>
  <c r="P4049" i="14"/>
  <c r="Q4049" i="14" s="1"/>
  <c r="P3865" i="14"/>
  <c r="Q3865" i="14" s="1"/>
  <c r="P3801" i="14"/>
  <c r="Q3801" i="14" s="1"/>
  <c r="P3357" i="14"/>
  <c r="Q3357" i="14" s="1"/>
  <c r="P3301" i="14"/>
  <c r="Q3301" i="14" s="1"/>
  <c r="P3045" i="14"/>
  <c r="Q3045" i="14" s="1"/>
  <c r="P1857" i="14"/>
  <c r="Q1857" i="14" s="1"/>
  <c r="P1381" i="14"/>
  <c r="Q1381" i="14" s="1"/>
  <c r="P15282" i="14"/>
  <c r="Q15282" i="14" s="1"/>
  <c r="P14814" i="14"/>
  <c r="Q14814" i="14" s="1"/>
  <c r="P14360" i="14"/>
  <c r="Q14360" i="14" s="1"/>
  <c r="P14296" i="14"/>
  <c r="Q14296" i="14" s="1"/>
  <c r="P14264" i="14"/>
  <c r="Q14264" i="14" s="1"/>
  <c r="P13836" i="14"/>
  <c r="Q13836" i="14" s="1"/>
  <c r="P12896" i="14"/>
  <c r="Q12896" i="14" s="1"/>
  <c r="P12088" i="14"/>
  <c r="Q12088" i="14" s="1"/>
  <c r="P11892" i="14"/>
  <c r="Q11892" i="14" s="1"/>
  <c r="P11888" i="14"/>
  <c r="Q11888" i="14" s="1"/>
  <c r="P11704" i="14"/>
  <c r="Q11704" i="14" s="1"/>
  <c r="P10992" i="14"/>
  <c r="Q10992" i="14" s="1"/>
  <c r="P10764" i="14"/>
  <c r="Q10764" i="14" s="1"/>
  <c r="P10760" i="14"/>
  <c r="Q10760" i="14" s="1"/>
  <c r="P10684" i="14"/>
  <c r="Q10684" i="14" s="1"/>
  <c r="P10592" i="14"/>
  <c r="Q10592" i="14" s="1"/>
  <c r="P10376" i="14"/>
  <c r="Q10376" i="14" s="1"/>
  <c r="P10196" i="14"/>
  <c r="Q10196" i="14" s="1"/>
  <c r="P9940" i="14"/>
  <c r="Q9940" i="14" s="1"/>
  <c r="P9912" i="14"/>
  <c r="Q9912" i="14" s="1"/>
  <c r="P9752" i="14"/>
  <c r="Q9752" i="14" s="1"/>
  <c r="P9728" i="14"/>
  <c r="Q9728" i="14" s="1"/>
  <c r="P9260" i="14"/>
  <c r="Q9260" i="14" s="1"/>
  <c r="P9188" i="14"/>
  <c r="Q9188" i="14" s="1"/>
  <c r="P9128" i="14"/>
  <c r="Q9128" i="14" s="1"/>
  <c r="P8680" i="14"/>
  <c r="Q8680" i="14" s="1"/>
  <c r="P8360" i="14"/>
  <c r="Q8360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2" i="14"/>
  <c r="Q8332" i="14" s="1"/>
  <c r="P8328" i="14"/>
  <c r="Q8328" i="14" s="1"/>
  <c r="P8308" i="14"/>
  <c r="Q8308" i="14" s="1"/>
  <c r="P8252" i="14"/>
  <c r="Q8252" i="14" s="1"/>
  <c r="P8112" i="14"/>
  <c r="Q8112" i="14" s="1"/>
  <c r="P8036" i="14"/>
  <c r="Q8036" i="14" s="1"/>
  <c r="P8028" i="14"/>
  <c r="Q8028" i="14" s="1"/>
  <c r="P7984" i="14"/>
  <c r="Q7984" i="14" s="1"/>
  <c r="P7692" i="14"/>
  <c r="Q7692" i="14" s="1"/>
  <c r="P7208" i="14"/>
  <c r="Q7208" i="14" s="1"/>
  <c r="P7000" i="14"/>
  <c r="Q7000" i="14" s="1"/>
  <c r="P6996" i="14"/>
  <c r="Q6996" i="14" s="1"/>
  <c r="P6980" i="14"/>
  <c r="Q6980" i="14" s="1"/>
  <c r="P6972" i="14"/>
  <c r="Q6972" i="14" s="1"/>
  <c r="P6968" i="14"/>
  <c r="Q6968" i="14" s="1"/>
  <c r="P6964" i="14"/>
  <c r="Q6964" i="14" s="1"/>
  <c r="P6672" i="14"/>
  <c r="Q6672" i="14" s="1"/>
  <c r="P6492" i="14"/>
  <c r="Q6492" i="14" s="1"/>
  <c r="P6312" i="14"/>
  <c r="Q6312" i="14" s="1"/>
  <c r="P6192" i="14"/>
  <c r="Q6192" i="14" s="1"/>
  <c r="P6056" i="14"/>
  <c r="Q6056" i="14" s="1"/>
  <c r="P5936" i="14"/>
  <c r="Q5936" i="14" s="1"/>
  <c r="P5772" i="14"/>
  <c r="Q5772" i="14" s="1"/>
  <c r="P5636" i="14"/>
  <c r="Q5636" i="14" s="1"/>
  <c r="P4828" i="14"/>
  <c r="Q4828" i="14" s="1"/>
  <c r="P4668" i="14"/>
  <c r="Q4668" i="14" s="1"/>
  <c r="P3868" i="14"/>
  <c r="Q3868" i="14" s="1"/>
  <c r="P3464" i="14"/>
  <c r="Q3464" i="14" s="1"/>
  <c r="P3300" i="14"/>
  <c r="Q3300" i="14" s="1"/>
  <c r="P2848" i="14"/>
  <c r="Q2848" i="14" s="1"/>
  <c r="P2680" i="14"/>
  <c r="Q2680" i="14" s="1"/>
  <c r="P1156" i="14"/>
  <c r="Q1156" i="14" s="1"/>
  <c r="P972" i="14"/>
  <c r="Q972" i="14" s="1"/>
  <c r="P748" i="14"/>
  <c r="Q748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8" i="14"/>
  <c r="Q27348" i="14" s="1"/>
  <c r="P27344" i="14"/>
  <c r="Q27344" i="14" s="1"/>
  <c r="P26456" i="14"/>
  <c r="Q26456" i="14" s="1"/>
  <c r="P26116" i="14"/>
  <c r="Q26116" i="14" s="1"/>
  <c r="P26112" i="14"/>
  <c r="Q26112" i="14" s="1"/>
  <c r="P26108" i="14"/>
  <c r="Q26108" i="14" s="1"/>
  <c r="P30303" i="14"/>
  <c r="Q30303" i="14" s="1"/>
  <c r="P30099" i="14"/>
  <c r="Q300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8323" i="14"/>
  <c r="Q28323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47" i="14"/>
  <c r="Q27347" i="14" s="1"/>
  <c r="P27343" i="14"/>
  <c r="Q27343" i="14" s="1"/>
  <c r="P26455" i="14"/>
  <c r="Q26455" i="14" s="1"/>
  <c r="P26119" i="14"/>
  <c r="Q26119" i="14" s="1"/>
  <c r="P26115" i="14"/>
  <c r="Q26115" i="14" s="1"/>
  <c r="P26111" i="14"/>
  <c r="Q26111" i="14" s="1"/>
  <c r="P26107" i="14"/>
  <c r="Q26107" i="14" s="1"/>
  <c r="P30302" i="14"/>
  <c r="Q30302" i="14" s="1"/>
  <c r="P30098" i="14"/>
  <c r="Q300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8322" i="14"/>
  <c r="Q28322" i="14" s="1"/>
  <c r="P27462" i="14"/>
  <c r="Q27462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6458" i="14"/>
  <c r="Q26458" i="14" s="1"/>
  <c r="P26118" i="14"/>
  <c r="Q26118" i="14" s="1"/>
  <c r="P26114" i="14"/>
  <c r="Q26114" i="14" s="1"/>
  <c r="P26110" i="14"/>
  <c r="Q26110" i="14" s="1"/>
  <c r="P30301" i="14"/>
  <c r="Q30301" i="14" s="1"/>
  <c r="P30097" i="14"/>
  <c r="Q300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21" i="14"/>
  <c r="Q28321" i="14" s="1"/>
  <c r="P27461" i="14"/>
  <c r="Q27461" i="14" s="1"/>
  <c r="P27457" i="14"/>
  <c r="Q2745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6457" i="14"/>
  <c r="Q26457" i="14" s="1"/>
  <c r="P26113" i="14"/>
  <c r="Q26113" i="14" s="1"/>
  <c r="P25658" i="14"/>
  <c r="Q25658" i="14" s="1"/>
  <c r="P25654" i="14"/>
  <c r="Q25654" i="14" s="1"/>
  <c r="P25650" i="14"/>
  <c r="Q25650" i="14" s="1"/>
  <c r="P25226" i="14"/>
  <c r="Q2522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0938" i="14"/>
  <c r="Q20938" i="14" s="1"/>
  <c r="P20934" i="14"/>
  <c r="Q20934" i="14" s="1"/>
  <c r="P20930" i="14"/>
  <c r="Q20930" i="14" s="1"/>
  <c r="P20926" i="14"/>
  <c r="Q20926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22" i="14"/>
  <c r="Q20422" i="14" s="1"/>
  <c r="P20410" i="14"/>
  <c r="Q20410" i="14" s="1"/>
  <c r="P20406" i="14"/>
  <c r="Q20406" i="14" s="1"/>
  <c r="P20402" i="14"/>
  <c r="Q20402" i="14" s="1"/>
  <c r="P25657" i="14"/>
  <c r="Q25657" i="14" s="1"/>
  <c r="P25653" i="14"/>
  <c r="Q25653" i="14" s="1"/>
  <c r="P25649" i="14"/>
  <c r="Q25649" i="14" s="1"/>
  <c r="P25225" i="14"/>
  <c r="Q2522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0937" i="14"/>
  <c r="Q20937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21" i="14"/>
  <c r="Q20421" i="14" s="1"/>
  <c r="P20409" i="14"/>
  <c r="Q20409" i="14" s="1"/>
  <c r="P25656" i="14"/>
  <c r="Q25656" i="14" s="1"/>
  <c r="P25652" i="14"/>
  <c r="Q25652" i="14" s="1"/>
  <c r="P25648" i="14"/>
  <c r="Q25648" i="14" s="1"/>
  <c r="P25224" i="14"/>
  <c r="Q2522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0936" i="14"/>
  <c r="Q20936" i="14" s="1"/>
  <c r="P20932" i="14"/>
  <c r="Q20932" i="14" s="1"/>
  <c r="P20928" i="14"/>
  <c r="Q20928" i="14" s="1"/>
  <c r="P20924" i="14"/>
  <c r="Q20924" i="14" s="1"/>
  <c r="P20920" i="14"/>
  <c r="Q20920" i="14" s="1"/>
  <c r="P20916" i="14"/>
  <c r="Q20916" i="14" s="1"/>
  <c r="P20912" i="14"/>
  <c r="Q20912" i="14" s="1"/>
  <c r="P20908" i="14"/>
  <c r="Q20908" i="14" s="1"/>
  <c r="P20904" i="14"/>
  <c r="Q20904" i="14" s="1"/>
  <c r="P20900" i="14"/>
  <c r="Q20900" i="14" s="1"/>
  <c r="P20896" i="14"/>
  <c r="Q20896" i="14" s="1"/>
  <c r="P20892" i="14"/>
  <c r="Q20892" i="14" s="1"/>
  <c r="P20888" i="14"/>
  <c r="Q20888" i="14" s="1"/>
  <c r="P20884" i="14"/>
  <c r="Q20884" i="14" s="1"/>
  <c r="P20408" i="14"/>
  <c r="Q20408" i="14" s="1"/>
  <c r="P20404" i="14"/>
  <c r="Q20404" i="14" s="1"/>
  <c r="P26117" i="14"/>
  <c r="Q26117" i="14" s="1"/>
  <c r="P25659" i="14"/>
  <c r="Q25659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23" i="14"/>
  <c r="Q20923" i="14" s="1"/>
  <c r="P20911" i="14"/>
  <c r="Q20911" i="14" s="1"/>
  <c r="P20895" i="14"/>
  <c r="Q20895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8717" i="14"/>
  <c r="Q18717" i="14" s="1"/>
  <c r="P18713" i="14"/>
  <c r="Q18713" i="14" s="1"/>
  <c r="P16277" i="14"/>
  <c r="Q16277" i="14" s="1"/>
  <c r="P15549" i="14"/>
  <c r="Q15549" i="14" s="1"/>
  <c r="P15545" i="14"/>
  <c r="Q15545" i="14" s="1"/>
  <c r="P20935" i="14"/>
  <c r="Q20935" i="14" s="1"/>
  <c r="P20907" i="14"/>
  <c r="Q20907" i="14" s="1"/>
  <c r="P20891" i="14"/>
  <c r="Q20891" i="14" s="1"/>
  <c r="P20403" i="14"/>
  <c r="Q20403" i="14" s="1"/>
  <c r="P19596" i="14"/>
  <c r="Q19596" i="14" s="1"/>
  <c r="P19592" i="14"/>
  <c r="Q19592" i="14" s="1"/>
  <c r="P19588" i="14"/>
  <c r="Q19588" i="14" s="1"/>
  <c r="P19584" i="14"/>
  <c r="Q19584" i="14" s="1"/>
  <c r="P19580" i="14"/>
  <c r="Q19580" i="14" s="1"/>
  <c r="P19576" i="14"/>
  <c r="Q19576" i="14" s="1"/>
  <c r="P18716" i="14"/>
  <c r="Q18716" i="14" s="1"/>
  <c r="P16276" i="14"/>
  <c r="Q16276" i="14" s="1"/>
  <c r="P15548" i="14"/>
  <c r="Q15548" i="14" s="1"/>
  <c r="P15544" i="14"/>
  <c r="Q15544" i="14" s="1"/>
  <c r="P20931" i="14"/>
  <c r="Q20931" i="14" s="1"/>
  <c r="P20919" i="14"/>
  <c r="Q20919" i="14" s="1"/>
  <c r="P20903" i="14"/>
  <c r="Q20903" i="14" s="1"/>
  <c r="P20887" i="14"/>
  <c r="Q20887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8719" i="14"/>
  <c r="Q18719" i="14" s="1"/>
  <c r="P18715" i="14"/>
  <c r="Q18715" i="14" s="1"/>
  <c r="P18711" i="14"/>
  <c r="Q18711" i="14" s="1"/>
  <c r="P17675" i="14"/>
  <c r="Q17675" i="14" s="1"/>
  <c r="P16287" i="14"/>
  <c r="Q16287" i="14" s="1"/>
  <c r="P16275" i="14"/>
  <c r="Q16275" i="14" s="1"/>
  <c r="P15547" i="14"/>
  <c r="Q15547" i="14" s="1"/>
  <c r="P20915" i="14"/>
  <c r="Q20915" i="14" s="1"/>
  <c r="P20899" i="14"/>
  <c r="Q20899" i="14" s="1"/>
  <c r="P20883" i="14"/>
  <c r="Q20883" i="14" s="1"/>
  <c r="P20407" i="14"/>
  <c r="Q20407" i="14" s="1"/>
  <c r="P19594" i="14"/>
  <c r="Q19594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8" i="14"/>
  <c r="Q18718" i="14" s="1"/>
  <c r="P18710" i="14"/>
  <c r="Q18710" i="14" s="1"/>
  <c r="P17674" i="14"/>
  <c r="Q17674" i="14" s="1"/>
  <c r="P16274" i="14"/>
  <c r="Q16274" i="14" s="1"/>
  <c r="P15550" i="14"/>
  <c r="Q15550" i="14" s="1"/>
  <c r="P15546" i="14"/>
  <c r="Q15546" i="14" s="1"/>
  <c r="P14151" i="14"/>
  <c r="Q14151" i="14" s="1"/>
  <c r="P10815" i="14"/>
  <c r="Q10815" i="14" s="1"/>
  <c r="P10811" i="14"/>
  <c r="Q10811" i="14" s="1"/>
  <c r="P8407" i="14"/>
  <c r="Q84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043" i="14"/>
  <c r="Q8043" i="14" s="1"/>
  <c r="P7751" i="14"/>
  <c r="Q7751" i="14" s="1"/>
  <c r="P7747" i="14"/>
  <c r="Q7747" i="14" s="1"/>
  <c r="P7743" i="14"/>
  <c r="Q7743" i="14" s="1"/>
  <c r="P7327" i="14"/>
  <c r="Q7327" i="14" s="1"/>
  <c r="P6159" i="14"/>
  <c r="Q6159" i="14" s="1"/>
  <c r="P14150" i="14"/>
  <c r="Q14150" i="14" s="1"/>
  <c r="P10814" i="14"/>
  <c r="Q10814" i="14" s="1"/>
  <c r="P10810" i="14"/>
  <c r="Q10810" i="14" s="1"/>
  <c r="P8406" i="14"/>
  <c r="Q84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7750" i="14"/>
  <c r="Q7750" i="14" s="1"/>
  <c r="P7746" i="14"/>
  <c r="Q7746" i="14" s="1"/>
  <c r="P7742" i="14"/>
  <c r="Q7742" i="14" s="1"/>
  <c r="P6158" i="14"/>
  <c r="Q6158" i="14" s="1"/>
  <c r="P14153" i="14"/>
  <c r="Q14153" i="14" s="1"/>
  <c r="P10813" i="14"/>
  <c r="Q10813" i="14" s="1"/>
  <c r="P10809" i="14"/>
  <c r="Q10809" i="14" s="1"/>
  <c r="P8405" i="14"/>
  <c r="Q8405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5" i="14"/>
  <c r="Q8045" i="14" s="1"/>
  <c r="P7749" i="14"/>
  <c r="Q7749" i="14" s="1"/>
  <c r="P14152" i="14"/>
  <c r="Q14152" i="14" s="1"/>
  <c r="P10812" i="14"/>
  <c r="Q10812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044" i="14"/>
  <c r="Q8044" i="14" s="1"/>
  <c r="P8040" i="14"/>
  <c r="Q8040" i="14" s="1"/>
  <c r="P7748" i="14"/>
  <c r="Q7748" i="14" s="1"/>
  <c r="P7744" i="14"/>
  <c r="Q7744" i="14" s="1"/>
  <c r="P29892" i="14"/>
  <c r="Q29892" i="14" s="1"/>
  <c r="P29893" i="14"/>
  <c r="Q29893" i="14" s="1"/>
  <c r="P25986" i="14"/>
  <c r="Q25986" i="14" s="1"/>
  <c r="P25987" i="14"/>
  <c r="Q25987" i="14" s="1"/>
  <c r="P39143" i="14"/>
  <c r="Q39143" i="14" s="1"/>
  <c r="P39139" i="14"/>
  <c r="Q39139" i="14" s="1"/>
  <c r="P38595" i="14"/>
  <c r="Q38595" i="14" s="1"/>
  <c r="P39142" i="14"/>
  <c r="Q39142" i="14" s="1"/>
  <c r="P39138" i="14"/>
  <c r="Q39138" i="14" s="1"/>
  <c r="P38594" i="14"/>
  <c r="Q38594" i="14" s="1"/>
  <c r="P39141" i="14"/>
  <c r="Q39141" i="14" s="1"/>
  <c r="P39140" i="14"/>
  <c r="Q39140" i="14" s="1"/>
  <c r="P33734" i="14"/>
  <c r="Q33734" i="14" s="1"/>
  <c r="P33606" i="14"/>
  <c r="Q33606" i="14" s="1"/>
  <c r="P33474" i="14"/>
  <c r="Q33474" i="14" s="1"/>
  <c r="P33334" i="14"/>
  <c r="Q33334" i="14" s="1"/>
  <c r="P33234" i="14"/>
  <c r="Q33234" i="14" s="1"/>
  <c r="P32722" i="14"/>
  <c r="Q32722" i="14" s="1"/>
  <c r="P32718" i="14"/>
  <c r="Q32718" i="14" s="1"/>
  <c r="P32678" i="14"/>
  <c r="Q32678" i="14" s="1"/>
  <c r="P32674" i="14"/>
  <c r="Q32674" i="14" s="1"/>
  <c r="P32446" i="14"/>
  <c r="Q32446" i="14" s="1"/>
  <c r="P31582" i="14"/>
  <c r="Q31582" i="14" s="1"/>
  <c r="P31578" i="14"/>
  <c r="Q31578" i="14" s="1"/>
  <c r="P31574" i="14"/>
  <c r="Q31574" i="14" s="1"/>
  <c r="P31566" i="14"/>
  <c r="Q31566" i="14" s="1"/>
  <c r="P31294" i="14"/>
  <c r="Q31294" i="14" s="1"/>
  <c r="P31286" i="14"/>
  <c r="Q31286" i="14" s="1"/>
  <c r="P33737" i="14"/>
  <c r="Q33737" i="14" s="1"/>
  <c r="P33717" i="14"/>
  <c r="Q33717" i="14" s="1"/>
  <c r="P33605" i="14"/>
  <c r="Q33605" i="14" s="1"/>
  <c r="P33333" i="14"/>
  <c r="Q33333" i="14" s="1"/>
  <c r="P33325" i="14"/>
  <c r="Q33325" i="14" s="1"/>
  <c r="P32721" i="14"/>
  <c r="Q32721" i="14" s="1"/>
  <c r="P32701" i="14"/>
  <c r="Q32701" i="14" s="1"/>
  <c r="P32673" i="14"/>
  <c r="Q32673" i="14" s="1"/>
  <c r="P32437" i="14"/>
  <c r="Q32437" i="14" s="1"/>
  <c r="P32433" i="14"/>
  <c r="Q32433" i="14" s="1"/>
  <c r="P31581" i="14"/>
  <c r="Q31581" i="14" s="1"/>
  <c r="P31577" i="14"/>
  <c r="Q31577" i="14" s="1"/>
  <c r="P31573" i="14"/>
  <c r="Q31573" i="14" s="1"/>
  <c r="P31297" i="14"/>
  <c r="Q31297" i="14" s="1"/>
  <c r="P31293" i="14"/>
  <c r="Q31293" i="14" s="1"/>
  <c r="P33736" i="14"/>
  <c r="Q33736" i="14" s="1"/>
  <c r="P33604" i="14"/>
  <c r="Q33604" i="14" s="1"/>
  <c r="P33336" i="14"/>
  <c r="Q33336" i="14" s="1"/>
  <c r="P33328" i="14"/>
  <c r="Q33328" i="14" s="1"/>
  <c r="P32720" i="14"/>
  <c r="Q32720" i="14" s="1"/>
  <c r="P32700" i="14"/>
  <c r="Q32700" i="14" s="1"/>
  <c r="P32676" i="14"/>
  <c r="Q32676" i="14" s="1"/>
  <c r="P31584" i="14"/>
  <c r="Q31584" i="14" s="1"/>
  <c r="P31580" i="14"/>
  <c r="Q31580" i="14" s="1"/>
  <c r="P31576" i="14"/>
  <c r="Q31576" i="14" s="1"/>
  <c r="P31296" i="14"/>
  <c r="Q31296" i="14" s="1"/>
  <c r="P33735" i="14"/>
  <c r="Q33735" i="14" s="1"/>
  <c r="P33475" i="14"/>
  <c r="Q33475" i="14" s="1"/>
  <c r="P33335" i="14"/>
  <c r="Q33335" i="14" s="1"/>
  <c r="P33327" i="14"/>
  <c r="Q33327" i="14" s="1"/>
  <c r="P32723" i="14"/>
  <c r="Q32723" i="14" s="1"/>
  <c r="P32719" i="14"/>
  <c r="Q32719" i="14" s="1"/>
  <c r="P32679" i="14"/>
  <c r="Q32679" i="14" s="1"/>
  <c r="P32675" i="14"/>
  <c r="Q32675" i="14" s="1"/>
  <c r="P32435" i="14"/>
  <c r="Q32435" i="14" s="1"/>
  <c r="P31583" i="14"/>
  <c r="Q31583" i="14" s="1"/>
  <c r="P31579" i="14"/>
  <c r="Q31579" i="14" s="1"/>
  <c r="P31567" i="14"/>
  <c r="Q31567" i="14" s="1"/>
  <c r="P31295" i="14"/>
  <c r="Q31295" i="14" s="1"/>
  <c r="P31287" i="14"/>
  <c r="Q31287" i="14" s="1"/>
  <c r="P30932" i="14"/>
  <c r="Q30932" i="14" s="1"/>
  <c r="P30928" i="14"/>
  <c r="Q30928" i="14" s="1"/>
  <c r="P30912" i="14"/>
  <c r="Q30912" i="14" s="1"/>
  <c r="P30896" i="14"/>
  <c r="Q30896" i="14" s="1"/>
  <c r="P30892" i="14"/>
  <c r="Q30892" i="14" s="1"/>
  <c r="P30888" i="14"/>
  <c r="Q30888" i="14" s="1"/>
  <c r="P30652" i="14"/>
  <c r="Q30652" i="14" s="1"/>
  <c r="P30392" i="14"/>
  <c r="Q30392" i="14" s="1"/>
  <c r="P30140" i="14"/>
  <c r="Q30140" i="14" s="1"/>
  <c r="P30136" i="14"/>
  <c r="Q30136" i="14" s="1"/>
  <c r="P29796" i="14"/>
  <c r="Q29796" i="14" s="1"/>
  <c r="P29792" i="14"/>
  <c r="Q29792" i="14" s="1"/>
  <c r="P29784" i="14"/>
  <c r="Q29784" i="14" s="1"/>
  <c r="P29780" i="14"/>
  <c r="Q29780" i="14" s="1"/>
  <c r="P29776" i="14"/>
  <c r="Q29776" i="14" s="1"/>
  <c r="P29516" i="14"/>
  <c r="Q29516" i="14" s="1"/>
  <c r="P29512" i="14"/>
  <c r="Q29512" i="14" s="1"/>
  <c r="P29324" i="14"/>
  <c r="Q29324" i="14" s="1"/>
  <c r="P29148" i="14"/>
  <c r="Q29148" i="14" s="1"/>
  <c r="P29144" i="14"/>
  <c r="Q29144" i="14" s="1"/>
  <c r="P29140" i="14"/>
  <c r="Q29140" i="14" s="1"/>
  <c r="P28944" i="14"/>
  <c r="Q28944" i="14" s="1"/>
  <c r="P28768" i="14"/>
  <c r="Q28768" i="14" s="1"/>
  <c r="P28456" i="14"/>
  <c r="Q28456" i="14" s="1"/>
  <c r="P28452" i="14"/>
  <c r="Q28452" i="14" s="1"/>
  <c r="P28444" i="14"/>
  <c r="Q28444" i="14" s="1"/>
  <c r="P28440" i="14"/>
  <c r="Q28440" i="14" s="1"/>
  <c r="P28248" i="14"/>
  <c r="Q28248" i="14" s="1"/>
  <c r="P28244" i="14"/>
  <c r="Q28244" i="14" s="1"/>
  <c r="P28236" i="14"/>
  <c r="Q28236" i="14" s="1"/>
  <c r="P27976" i="14"/>
  <c r="Q27976" i="14" s="1"/>
  <c r="P27716" i="14"/>
  <c r="Q27716" i="14" s="1"/>
  <c r="P27712" i="14"/>
  <c r="Q27712" i="14" s="1"/>
  <c r="P27164" i="14"/>
  <c r="Q27164" i="14" s="1"/>
  <c r="P27156" i="14"/>
  <c r="Q27156" i="14" s="1"/>
  <c r="P26828" i="14"/>
  <c r="Q26828" i="14" s="1"/>
  <c r="P26824" i="14"/>
  <c r="Q26824" i="14" s="1"/>
  <c r="P26588" i="14"/>
  <c r="Q26588" i="14" s="1"/>
  <c r="P26168" i="14"/>
  <c r="Q26168" i="14" s="1"/>
  <c r="P30931" i="14"/>
  <c r="Q30931" i="14" s="1"/>
  <c r="P30927" i="14"/>
  <c r="Q30927" i="14" s="1"/>
  <c r="P30911" i="14"/>
  <c r="Q30911" i="14" s="1"/>
  <c r="P30887" i="14"/>
  <c r="Q30887" i="14" s="1"/>
  <c r="P30651" i="14"/>
  <c r="Q30651" i="14" s="1"/>
  <c r="P30143" i="14"/>
  <c r="Q30143" i="14" s="1"/>
  <c r="P30139" i="14"/>
  <c r="Q30139" i="14" s="1"/>
  <c r="P30135" i="14"/>
  <c r="Q30135" i="14" s="1"/>
  <c r="P29795" i="14"/>
  <c r="Q29795" i="14" s="1"/>
  <c r="P29783" i="14"/>
  <c r="Q29783" i="14" s="1"/>
  <c r="P29779" i="14"/>
  <c r="Q29779" i="14" s="1"/>
  <c r="P29775" i="14"/>
  <c r="Q29775" i="14" s="1"/>
  <c r="P29515" i="14"/>
  <c r="Q29515" i="14" s="1"/>
  <c r="P29147" i="14"/>
  <c r="Q29147" i="14" s="1"/>
  <c r="P29143" i="14"/>
  <c r="Q29143" i="14" s="1"/>
  <c r="P29139" i="14"/>
  <c r="Q29139" i="14" s="1"/>
  <c r="P29131" i="14"/>
  <c r="Q29131" i="14" s="1"/>
  <c r="P29123" i="14"/>
  <c r="Q29123" i="14" s="1"/>
  <c r="P28947" i="14"/>
  <c r="Q28947" i="14" s="1"/>
  <c r="P28943" i="14"/>
  <c r="Q28943" i="14" s="1"/>
  <c r="P28771" i="14"/>
  <c r="Q28771" i="14" s="1"/>
  <c r="P28451" i="14"/>
  <c r="Q28451" i="14" s="1"/>
  <c r="P28447" i="14"/>
  <c r="Q28447" i="14" s="1"/>
  <c r="P28443" i="14"/>
  <c r="Q28443" i="14" s="1"/>
  <c r="P28435" i="14"/>
  <c r="Q28435" i="14" s="1"/>
  <c r="P28251" i="14"/>
  <c r="Q28251" i="14" s="1"/>
  <c r="P28247" i="14"/>
  <c r="Q28247" i="14" s="1"/>
  <c r="P28235" i="14"/>
  <c r="Q28235" i="14" s="1"/>
  <c r="P27979" i="14"/>
  <c r="Q27979" i="14" s="1"/>
  <c r="P27715" i="14"/>
  <c r="Q27715" i="14" s="1"/>
  <c r="P27495" i="14"/>
  <c r="Q27495" i="14" s="1"/>
  <c r="P27163" i="14"/>
  <c r="Q27163" i="14" s="1"/>
  <c r="P26827" i="14"/>
  <c r="Q26827" i="14" s="1"/>
  <c r="P26823" i="14"/>
  <c r="Q26823" i="14" s="1"/>
  <c r="P26587" i="14"/>
  <c r="Q26587" i="14" s="1"/>
  <c r="P26167" i="14"/>
  <c r="Q26167" i="14" s="1"/>
  <c r="P30934" i="14"/>
  <c r="Q30934" i="14" s="1"/>
  <c r="P30930" i="14"/>
  <c r="Q30930" i="14" s="1"/>
  <c r="P30926" i="14"/>
  <c r="Q30926" i="14" s="1"/>
  <c r="P30914" i="14"/>
  <c r="Q30914" i="14" s="1"/>
  <c r="P30898" i="14"/>
  <c r="Q30898" i="14" s="1"/>
  <c r="P30890" i="14"/>
  <c r="Q30890" i="14" s="1"/>
  <c r="P30654" i="14"/>
  <c r="Q30654" i="14" s="1"/>
  <c r="P30650" i="14"/>
  <c r="Q30650" i="14" s="1"/>
  <c r="P30142" i="14"/>
  <c r="Q30142" i="14" s="1"/>
  <c r="P30138" i="14"/>
  <c r="Q30138" i="14" s="1"/>
  <c r="P30134" i="14"/>
  <c r="Q30134" i="14" s="1"/>
  <c r="P29794" i="14"/>
  <c r="Q29794" i="14" s="1"/>
  <c r="P29782" i="14"/>
  <c r="Q29782" i="14" s="1"/>
  <c r="P29778" i="14"/>
  <c r="Q29778" i="14" s="1"/>
  <c r="P29514" i="14"/>
  <c r="Q29514" i="14" s="1"/>
  <c r="P29326" i="14"/>
  <c r="Q29326" i="14" s="1"/>
  <c r="P29322" i="14"/>
  <c r="Q29322" i="14" s="1"/>
  <c r="P29146" i="14"/>
  <c r="Q29146" i="14" s="1"/>
  <c r="P29142" i="14"/>
  <c r="Q29142" i="14" s="1"/>
  <c r="P29122" i="14"/>
  <c r="Q29122" i="14" s="1"/>
  <c r="P28946" i="14"/>
  <c r="Q28946" i="14" s="1"/>
  <c r="P28770" i="14"/>
  <c r="Q28770" i="14" s="1"/>
  <c r="P28454" i="14"/>
  <c r="Q28454" i="14" s="1"/>
  <c r="P28450" i="14"/>
  <c r="Q28450" i="14" s="1"/>
  <c r="P28446" i="14"/>
  <c r="Q28446" i="14" s="1"/>
  <c r="P28246" i="14"/>
  <c r="Q28246" i="14" s="1"/>
  <c r="P27982" i="14"/>
  <c r="Q27982" i="14" s="1"/>
  <c r="P27978" i="14"/>
  <c r="Q27978" i="14" s="1"/>
  <c r="P27494" i="14"/>
  <c r="Q27494" i="14" s="1"/>
  <c r="P26826" i="14"/>
  <c r="Q26826" i="14" s="1"/>
  <c r="P26822" i="14"/>
  <c r="Q26822" i="14" s="1"/>
  <c r="P26166" i="14"/>
  <c r="Q26166" i="14" s="1"/>
  <c r="P30933" i="14"/>
  <c r="Q30933" i="14" s="1"/>
  <c r="P30929" i="14"/>
  <c r="Q30929" i="14" s="1"/>
  <c r="P30913" i="14"/>
  <c r="Q30913" i="14" s="1"/>
  <c r="P30897" i="14"/>
  <c r="Q30897" i="14" s="1"/>
  <c r="P30893" i="14"/>
  <c r="Q30893" i="14" s="1"/>
  <c r="P30889" i="14"/>
  <c r="Q30889" i="14" s="1"/>
  <c r="P30653" i="14"/>
  <c r="Q30653" i="14" s="1"/>
  <c r="P30393" i="14"/>
  <c r="Q30393" i="14" s="1"/>
  <c r="P30141" i="14"/>
  <c r="Q30141" i="14" s="1"/>
  <c r="P30137" i="14"/>
  <c r="Q30137" i="14" s="1"/>
  <c r="P29793" i="14"/>
  <c r="Q29793" i="14" s="1"/>
  <c r="P29781" i="14"/>
  <c r="Q29781" i="14" s="1"/>
  <c r="P29777" i="14"/>
  <c r="Q29777" i="14" s="1"/>
  <c r="P29517" i="14"/>
  <c r="Q29517" i="14" s="1"/>
  <c r="P29513" i="14"/>
  <c r="Q29513" i="14" s="1"/>
  <c r="P29325" i="14"/>
  <c r="Q29325" i="14" s="1"/>
  <c r="P29317" i="14"/>
  <c r="Q29317" i="14" s="1"/>
  <c r="P29145" i="14"/>
  <c r="Q29145" i="14" s="1"/>
  <c r="P29141" i="14"/>
  <c r="Q29141" i="14" s="1"/>
  <c r="P29137" i="14"/>
  <c r="Q29137" i="14" s="1"/>
  <c r="P28945" i="14"/>
  <c r="Q28945" i="14" s="1"/>
  <c r="P28453" i="14"/>
  <c r="Q28453" i="14" s="1"/>
  <c r="P28449" i="14"/>
  <c r="Q28449" i="14" s="1"/>
  <c r="P28245" i="14"/>
  <c r="Q28245" i="14" s="1"/>
  <c r="P28237" i="14"/>
  <c r="Q28237" i="14" s="1"/>
  <c r="P27981" i="14"/>
  <c r="Q27981" i="14" s="1"/>
  <c r="P27717" i="14"/>
  <c r="Q27717" i="14" s="1"/>
  <c r="P27713" i="14"/>
  <c r="Q27713" i="14" s="1"/>
  <c r="P27165" i="14"/>
  <c r="Q27165" i="14" s="1"/>
  <c r="P26829" i="14"/>
  <c r="Q26829" i="14" s="1"/>
  <c r="P26825" i="14"/>
  <c r="Q26825" i="14" s="1"/>
  <c r="P26169" i="14"/>
  <c r="Q26169" i="14" s="1"/>
  <c r="P25326" i="14"/>
  <c r="Q25326" i="14" s="1"/>
  <c r="P25322" i="14"/>
  <c r="Q25322" i="14" s="1"/>
  <c r="P25310" i="14"/>
  <c r="Q25310" i="14" s="1"/>
  <c r="P24950" i="14"/>
  <c r="Q24950" i="14" s="1"/>
  <c r="P23762" i="14"/>
  <c r="Q23762" i="14" s="1"/>
  <c r="P23746" i="14"/>
  <c r="Q23746" i="14" s="1"/>
  <c r="P23422" i="14"/>
  <c r="Q23422" i="14" s="1"/>
  <c r="P23026" i="14"/>
  <c r="Q23026" i="14" s="1"/>
  <c r="P21930" i="14"/>
  <c r="Q21930" i="14" s="1"/>
  <c r="P21102" i="14"/>
  <c r="Q21102" i="14" s="1"/>
  <c r="P25685" i="14"/>
  <c r="Q25685" i="14" s="1"/>
  <c r="P25325" i="14"/>
  <c r="Q25325" i="14" s="1"/>
  <c r="P25321" i="14"/>
  <c r="Q25321" i="14" s="1"/>
  <c r="P25309" i="14"/>
  <c r="Q25309" i="14" s="1"/>
  <c r="P24949" i="14"/>
  <c r="Q24949" i="14" s="1"/>
  <c r="P23745" i="14"/>
  <c r="Q23745" i="14" s="1"/>
  <c r="P23021" i="14"/>
  <c r="Q23021" i="14" s="1"/>
  <c r="P21101" i="14"/>
  <c r="Q21101" i="14" s="1"/>
  <c r="P25324" i="14"/>
  <c r="Q25324" i="14" s="1"/>
  <c r="P24108" i="14"/>
  <c r="Q24108" i="14" s="1"/>
  <c r="P23424" i="14"/>
  <c r="Q23424" i="14" s="1"/>
  <c r="P22604" i="14"/>
  <c r="Q22604" i="14" s="1"/>
  <c r="P22296" i="14"/>
  <c r="Q22296" i="14" s="1"/>
  <c r="P21100" i="14"/>
  <c r="Q21100" i="14" s="1"/>
  <c r="P25687" i="14"/>
  <c r="Q25687" i="14" s="1"/>
  <c r="P25323" i="14"/>
  <c r="Q25323" i="14" s="1"/>
  <c r="P25319" i="14"/>
  <c r="Q25319" i="14" s="1"/>
  <c r="P25299" i="14"/>
  <c r="Q25299" i="14" s="1"/>
  <c r="P24107" i="14"/>
  <c r="Q24107" i="14" s="1"/>
  <c r="P23763" i="14"/>
  <c r="Q23763" i="14" s="1"/>
  <c r="P19625" i="14"/>
  <c r="Q19625" i="14" s="1"/>
  <c r="P18389" i="14"/>
  <c r="Q18389" i="14" s="1"/>
  <c r="P18361" i="14"/>
  <c r="Q18361" i="14" s="1"/>
  <c r="P17693" i="14"/>
  <c r="Q17693" i="14" s="1"/>
  <c r="P16689" i="14"/>
  <c r="Q16689" i="14" s="1"/>
  <c r="P14633" i="14"/>
  <c r="Q14633" i="14" s="1"/>
  <c r="P21103" i="14"/>
  <c r="Q21103" i="14" s="1"/>
  <c r="P19624" i="14"/>
  <c r="Q19624" i="14" s="1"/>
  <c r="P18368" i="14"/>
  <c r="Q18368" i="14" s="1"/>
  <c r="P18084" i="14"/>
  <c r="Q18084" i="14" s="1"/>
  <c r="P17040" i="14"/>
  <c r="Q17040" i="14" s="1"/>
  <c r="P16688" i="14"/>
  <c r="Q16688" i="14" s="1"/>
  <c r="P14632" i="14"/>
  <c r="Q14632" i="14" s="1"/>
  <c r="P21099" i="14"/>
  <c r="Q21099" i="14" s="1"/>
  <c r="P18367" i="14"/>
  <c r="Q18367" i="14" s="1"/>
  <c r="P18083" i="14"/>
  <c r="Q18083" i="14" s="1"/>
  <c r="P17039" i="14"/>
  <c r="Q17039" i="14" s="1"/>
  <c r="P16687" i="14"/>
  <c r="Q16687" i="14" s="1"/>
  <c r="P14635" i="14"/>
  <c r="Q14635" i="14" s="1"/>
  <c r="P18390" i="14"/>
  <c r="Q18390" i="14" s="1"/>
  <c r="P16690" i="14"/>
  <c r="Q16690" i="14" s="1"/>
  <c r="P11635" i="14"/>
  <c r="Q11635" i="14" s="1"/>
  <c r="P11623" i="14"/>
  <c r="Q11623" i="14" s="1"/>
  <c r="P9119" i="14"/>
  <c r="Q9119" i="14" s="1"/>
  <c r="P9115" i="14"/>
  <c r="Q9115" i="14" s="1"/>
  <c r="P9099" i="14"/>
  <c r="Q9099" i="14" s="1"/>
  <c r="P6411" i="14"/>
  <c r="Q6411" i="14" s="1"/>
  <c r="P12646" i="14"/>
  <c r="Q12646" i="14" s="1"/>
  <c r="P11638" i="14"/>
  <c r="Q11638" i="14" s="1"/>
  <c r="P9114" i="14"/>
  <c r="Q9114" i="14" s="1"/>
  <c r="P9098" i="14"/>
  <c r="Q9098" i="14" s="1"/>
  <c r="P6414" i="14"/>
  <c r="Q6414" i="14" s="1"/>
  <c r="P14634" i="14"/>
  <c r="Q14634" i="14" s="1"/>
  <c r="P12645" i="14"/>
  <c r="Q12645" i="14" s="1"/>
  <c r="P11637" i="14"/>
  <c r="Q11637" i="14" s="1"/>
  <c r="P9841" i="14"/>
  <c r="Q9841" i="14" s="1"/>
  <c r="P6413" i="14"/>
  <c r="Q6413" i="14" s="1"/>
  <c r="P13288" i="14"/>
  <c r="Q13288" i="14" s="1"/>
  <c r="P11636" i="14"/>
  <c r="Q11636" i="14" s="1"/>
  <c r="P11624" i="14"/>
  <c r="Q11624" i="14" s="1"/>
  <c r="P9840" i="14"/>
  <c r="Q9840" i="14" s="1"/>
  <c r="P6412" i="14"/>
  <c r="Q6412" i="14" s="1"/>
  <c r="P38911" i="14"/>
  <c r="Q38911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7" i="14"/>
  <c r="Q38867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5" i="14"/>
  <c r="Q38675" i="14" s="1"/>
  <c r="P38910" i="14"/>
  <c r="Q38910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66" i="14"/>
  <c r="Q38866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674" i="14"/>
  <c r="Q38674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677" i="14"/>
  <c r="Q38677" i="14" s="1"/>
  <c r="P38673" i="14"/>
  <c r="Q38673" i="14" s="1"/>
  <c r="P38912" i="14"/>
  <c r="Q38912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68" i="14"/>
  <c r="Q38868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676" i="14"/>
  <c r="Q38676" i="14" s="1"/>
  <c r="P38672" i="14"/>
  <c r="Q38672" i="14" s="1"/>
  <c r="P33598" i="14"/>
  <c r="Q33598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1234" i="14"/>
  <c r="Q31234" i="14" s="1"/>
  <c r="P31230" i="14"/>
  <c r="Q31230" i="14" s="1"/>
  <c r="P31226" i="14"/>
  <c r="Q31226" i="14" s="1"/>
  <c r="P31222" i="14"/>
  <c r="Q31222" i="14" s="1"/>
  <c r="P31218" i="14"/>
  <c r="Q31218" i="14" s="1"/>
  <c r="P31214" i="14"/>
  <c r="Q31214" i="14" s="1"/>
  <c r="P31210" i="14"/>
  <c r="Q31210" i="14" s="1"/>
  <c r="P31206" i="14"/>
  <c r="Q31206" i="14" s="1"/>
  <c r="P31202" i="14"/>
  <c r="Q31202" i="14" s="1"/>
  <c r="P31198" i="14"/>
  <c r="Q31198" i="14" s="1"/>
  <c r="P31194" i="14"/>
  <c r="Q31194" i="14" s="1"/>
  <c r="P31190" i="14"/>
  <c r="Q31190" i="14" s="1"/>
  <c r="P31186" i="14"/>
  <c r="Q31186" i="14" s="1"/>
  <c r="P31182" i="14"/>
  <c r="Q31182" i="14" s="1"/>
  <c r="P31178" i="14"/>
  <c r="Q31178" i="14" s="1"/>
  <c r="P31174" i="14"/>
  <c r="Q31174" i="14" s="1"/>
  <c r="P31170" i="14"/>
  <c r="Q31170" i="14" s="1"/>
  <c r="P31166" i="14"/>
  <c r="Q31166" i="14" s="1"/>
  <c r="P31162" i="14"/>
  <c r="Q31162" i="14" s="1"/>
  <c r="P31537" i="14"/>
  <c r="Q3153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3600" i="14"/>
  <c r="Q33600" i="14" s="1"/>
  <c r="P31536" i="14"/>
  <c r="Q3153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236" i="14"/>
  <c r="Q31236" i="14" s="1"/>
  <c r="P31232" i="14"/>
  <c r="Q31232" i="14" s="1"/>
  <c r="P33599" i="14"/>
  <c r="Q33599" i="14" s="1"/>
  <c r="P31535" i="14"/>
  <c r="Q3153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235" i="14"/>
  <c r="Q3123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233" i="14"/>
  <c r="Q31233" i="14" s="1"/>
  <c r="P31224" i="14"/>
  <c r="Q31224" i="14" s="1"/>
  <c r="P31216" i="14"/>
  <c r="Q31216" i="14" s="1"/>
  <c r="P31208" i="14"/>
  <c r="Q31208" i="14" s="1"/>
  <c r="P31200" i="14"/>
  <c r="Q31200" i="14" s="1"/>
  <c r="P31192" i="14"/>
  <c r="Q31192" i="14" s="1"/>
  <c r="P31184" i="14"/>
  <c r="Q31184" i="14" s="1"/>
  <c r="P31176" i="14"/>
  <c r="Q31176" i="14" s="1"/>
  <c r="P31171" i="14"/>
  <c r="Q31171" i="14" s="1"/>
  <c r="P31165" i="14"/>
  <c r="Q31165" i="14" s="1"/>
  <c r="P31160" i="14"/>
  <c r="Q31160" i="14" s="1"/>
  <c r="P30880" i="14"/>
  <c r="Q30880" i="14" s="1"/>
  <c r="P30876" i="14"/>
  <c r="Q30876" i="14" s="1"/>
  <c r="P30376" i="14"/>
  <c r="Q30376" i="14" s="1"/>
  <c r="P30372" i="14"/>
  <c r="Q30372" i="14" s="1"/>
  <c r="P30368" i="14"/>
  <c r="Q30368" i="14" s="1"/>
  <c r="P29748" i="14"/>
  <c r="Q29748" i="14" s="1"/>
  <c r="P29744" i="14"/>
  <c r="Q29744" i="14" s="1"/>
  <c r="P29476" i="14"/>
  <c r="Q29476" i="14" s="1"/>
  <c r="P29472" i="14"/>
  <c r="Q29472" i="14" s="1"/>
  <c r="P28664" i="14"/>
  <c r="Q28664" i="14" s="1"/>
  <c r="P27684" i="14"/>
  <c r="Q27684" i="14" s="1"/>
  <c r="P27068" i="14"/>
  <c r="Q27068" i="14" s="1"/>
  <c r="P27064" i="14"/>
  <c r="Q27064" i="14" s="1"/>
  <c r="P27060" i="14"/>
  <c r="Q27060" i="14" s="1"/>
  <c r="P31229" i="14"/>
  <c r="Q31229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5" i="14"/>
  <c r="Q31175" i="14" s="1"/>
  <c r="P31169" i="14"/>
  <c r="Q31169" i="14" s="1"/>
  <c r="P31164" i="14"/>
  <c r="Q31164" i="14" s="1"/>
  <c r="P30879" i="14"/>
  <c r="Q30879" i="14" s="1"/>
  <c r="P30375" i="14"/>
  <c r="Q30375" i="14" s="1"/>
  <c r="P30371" i="14"/>
  <c r="Q30371" i="14" s="1"/>
  <c r="P30367" i="14"/>
  <c r="Q30367" i="14" s="1"/>
  <c r="P29751" i="14"/>
  <c r="Q29751" i="14" s="1"/>
  <c r="P29747" i="14"/>
  <c r="Q29747" i="14" s="1"/>
  <c r="P29743" i="14"/>
  <c r="Q29743" i="14" s="1"/>
  <c r="P29475" i="14"/>
  <c r="Q29475" i="14" s="1"/>
  <c r="P29471" i="14"/>
  <c r="Q29471" i="14" s="1"/>
  <c r="P28663" i="14"/>
  <c r="Q28663" i="14" s="1"/>
  <c r="P27687" i="14"/>
  <c r="Q27687" i="14" s="1"/>
  <c r="P27683" i="14"/>
  <c r="Q27683" i="14" s="1"/>
  <c r="P27075" i="14"/>
  <c r="Q27075" i="14" s="1"/>
  <c r="P27071" i="14"/>
  <c r="Q27071" i="14" s="1"/>
  <c r="P27067" i="14"/>
  <c r="Q27067" i="14" s="1"/>
  <c r="P27063" i="14"/>
  <c r="Q27063" i="14" s="1"/>
  <c r="P27059" i="14"/>
  <c r="Q27059" i="14" s="1"/>
  <c r="P31228" i="14"/>
  <c r="Q31228" i="14" s="1"/>
  <c r="P31220" i="14"/>
  <c r="Q31220" i="14" s="1"/>
  <c r="P31212" i="14"/>
  <c r="Q31212" i="14" s="1"/>
  <c r="P31204" i="14"/>
  <c r="Q31204" i="14" s="1"/>
  <c r="P31196" i="14"/>
  <c r="Q31196" i="14" s="1"/>
  <c r="P31188" i="14"/>
  <c r="Q31188" i="14" s="1"/>
  <c r="P31180" i="14"/>
  <c r="Q31180" i="14" s="1"/>
  <c r="P31173" i="14"/>
  <c r="Q31173" i="14" s="1"/>
  <c r="P31168" i="14"/>
  <c r="Q31168" i="14" s="1"/>
  <c r="P31163" i="14"/>
  <c r="Q31163" i="14" s="1"/>
  <c r="P30878" i="14"/>
  <c r="Q30878" i="14" s="1"/>
  <c r="P30374" i="14"/>
  <c r="Q30374" i="14" s="1"/>
  <c r="P30370" i="14"/>
  <c r="Q30370" i="14" s="1"/>
  <c r="P30366" i="14"/>
  <c r="Q30366" i="14" s="1"/>
  <c r="P29750" i="14"/>
  <c r="Q29750" i="14" s="1"/>
  <c r="P29746" i="14"/>
  <c r="Q29746" i="14" s="1"/>
  <c r="P29742" i="14"/>
  <c r="Q29742" i="14" s="1"/>
  <c r="P29478" i="14"/>
  <c r="Q29478" i="14" s="1"/>
  <c r="P29474" i="14"/>
  <c r="Q29474" i="14" s="1"/>
  <c r="P29470" i="14"/>
  <c r="Q29470" i="14" s="1"/>
  <c r="P28666" i="14"/>
  <c r="Q28666" i="14" s="1"/>
  <c r="P28662" i="14"/>
  <c r="Q28662" i="14" s="1"/>
  <c r="P27934" i="14"/>
  <c r="Q27934" i="14" s="1"/>
  <c r="P27686" i="14"/>
  <c r="Q27686" i="14" s="1"/>
  <c r="P27070" i="14"/>
  <c r="Q27070" i="14" s="1"/>
  <c r="P27066" i="14"/>
  <c r="Q27066" i="14" s="1"/>
  <c r="P27062" i="14"/>
  <c r="Q27062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2" i="14"/>
  <c r="Q31172" i="14" s="1"/>
  <c r="P31167" i="14"/>
  <c r="Q31167" i="14" s="1"/>
  <c r="P31161" i="14"/>
  <c r="Q31161" i="14" s="1"/>
  <c r="P30877" i="14"/>
  <c r="Q30877" i="14" s="1"/>
  <c r="P30377" i="14"/>
  <c r="Q30377" i="14" s="1"/>
  <c r="P30373" i="14"/>
  <c r="Q30373" i="14" s="1"/>
  <c r="P30369" i="14"/>
  <c r="Q30369" i="14" s="1"/>
  <c r="P29749" i="14"/>
  <c r="Q29749" i="14" s="1"/>
  <c r="P29745" i="14"/>
  <c r="Q29745" i="14" s="1"/>
  <c r="P29477" i="14"/>
  <c r="Q29477" i="14" s="1"/>
  <c r="P29473" i="14"/>
  <c r="Q29473" i="14" s="1"/>
  <c r="P28917" i="14"/>
  <c r="Q28917" i="14" s="1"/>
  <c r="P28665" i="14"/>
  <c r="Q28665" i="14" s="1"/>
  <c r="P27933" i="14"/>
  <c r="Q27933" i="14" s="1"/>
  <c r="P27685" i="14"/>
  <c r="Q27685" i="14" s="1"/>
  <c r="P27069" i="14"/>
  <c r="Q27069" i="14" s="1"/>
  <c r="P27065" i="14"/>
  <c r="Q27065" i="14" s="1"/>
  <c r="P27061" i="14"/>
  <c r="Q27061" i="14" s="1"/>
  <c r="P25866" i="14"/>
  <c r="Q25866" i="14" s="1"/>
  <c r="P24054" i="14"/>
  <c r="Q24054" i="14" s="1"/>
  <c r="P22954" i="14"/>
  <c r="Q22954" i="14" s="1"/>
  <c r="P22202" i="14"/>
  <c r="Q22202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1838" i="14"/>
  <c r="Q21838" i="14" s="1"/>
  <c r="P21834" i="14"/>
  <c r="Q21834" i="14" s="1"/>
  <c r="P21470" i="14"/>
  <c r="Q21470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4" i="14"/>
  <c r="Q21034" i="14" s="1"/>
  <c r="P21030" i="14"/>
  <c r="Q21030" i="14" s="1"/>
  <c r="P21026" i="14"/>
  <c r="Q21026" i="14" s="1"/>
  <c r="P21022" i="14"/>
  <c r="Q21022" i="14" s="1"/>
  <c r="P21010" i="14"/>
  <c r="Q21010" i="14" s="1"/>
  <c r="P21006" i="14"/>
  <c r="Q21006" i="14" s="1"/>
  <c r="P20370" i="14"/>
  <c r="Q20370" i="14" s="1"/>
  <c r="P19902" i="14"/>
  <c r="Q19902" i="14" s="1"/>
  <c r="P19898" i="14"/>
  <c r="Q19898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25865" i="14"/>
  <c r="Q25865" i="14" s="1"/>
  <c r="P24057" i="14"/>
  <c r="Q24057" i="14" s="1"/>
  <c r="P24053" i="14"/>
  <c r="Q24053" i="14" s="1"/>
  <c r="P23373" i="14"/>
  <c r="Q23373" i="14" s="1"/>
  <c r="P23369" i="14"/>
  <c r="Q23369" i="14" s="1"/>
  <c r="P22953" i="14"/>
  <c r="Q22953" i="14" s="1"/>
  <c r="P22201" i="14"/>
  <c r="Q22201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7" i="14"/>
  <c r="Q21837" i="14" s="1"/>
  <c r="P21469" i="14"/>
  <c r="Q21469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033" i="14"/>
  <c r="Q21033" i="14" s="1"/>
  <c r="P21029" i="14"/>
  <c r="Q21029" i="14" s="1"/>
  <c r="P21025" i="14"/>
  <c r="Q21025" i="14" s="1"/>
  <c r="P21021" i="14"/>
  <c r="Q21021" i="14" s="1"/>
  <c r="P21009" i="14"/>
  <c r="Q21009" i="14" s="1"/>
  <c r="P21005" i="14"/>
  <c r="Q21005" i="14" s="1"/>
  <c r="P20373" i="14"/>
  <c r="Q20373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25868" i="14"/>
  <c r="Q25868" i="14" s="1"/>
  <c r="P25864" i="14"/>
  <c r="Q25864" i="14" s="1"/>
  <c r="P24056" i="14"/>
  <c r="Q24056" i="14" s="1"/>
  <c r="P24052" i="14"/>
  <c r="Q24052" i="14" s="1"/>
  <c r="P23372" i="14"/>
  <c r="Q23372" i="14" s="1"/>
  <c r="P23368" i="14"/>
  <c r="Q23368" i="14" s="1"/>
  <c r="P22956" i="14"/>
  <c r="Q22956" i="14" s="1"/>
  <c r="P22952" i="14"/>
  <c r="Q22952" i="14" s="1"/>
  <c r="P22200" i="14"/>
  <c r="Q22200" i="14" s="1"/>
  <c r="P22196" i="14"/>
  <c r="Q22196" i="14" s="1"/>
  <c r="P22192" i="14"/>
  <c r="Q22192" i="14" s="1"/>
  <c r="P22188" i="14"/>
  <c r="Q22188" i="14" s="1"/>
  <c r="P22184" i="14"/>
  <c r="Q22184" i="14" s="1"/>
  <c r="P22180" i="14"/>
  <c r="Q22180" i="14" s="1"/>
  <c r="P22176" i="14"/>
  <c r="Q22176" i="14" s="1"/>
  <c r="P21836" i="14"/>
  <c r="Q21836" i="14" s="1"/>
  <c r="P21468" i="14"/>
  <c r="Q21468" i="14" s="1"/>
  <c r="P21464" i="14"/>
  <c r="Q21464" i="14" s="1"/>
  <c r="P21460" i="14"/>
  <c r="Q21460" i="14" s="1"/>
  <c r="P21456" i="14"/>
  <c r="Q21456" i="14" s="1"/>
  <c r="P21452" i="14"/>
  <c r="Q21452" i="14" s="1"/>
  <c r="P21448" i="14"/>
  <c r="Q21448" i="14" s="1"/>
  <c r="P21444" i="14"/>
  <c r="Q21444" i="14" s="1"/>
  <c r="P21440" i="14"/>
  <c r="Q21440" i="14" s="1"/>
  <c r="P21436" i="14"/>
  <c r="Q21436" i="14" s="1"/>
  <c r="P21032" i="14"/>
  <c r="Q21032" i="14" s="1"/>
  <c r="P21028" i="14"/>
  <c r="Q21028" i="14" s="1"/>
  <c r="P21024" i="14"/>
  <c r="Q21024" i="14" s="1"/>
  <c r="P21020" i="14"/>
  <c r="Q21020" i="14" s="1"/>
  <c r="P21008" i="14"/>
  <c r="Q21008" i="14" s="1"/>
  <c r="P21004" i="14"/>
  <c r="Q21004" i="14" s="1"/>
  <c r="P20372" i="14"/>
  <c r="Q20372" i="14" s="1"/>
  <c r="P19900" i="14"/>
  <c r="Q19900" i="14" s="1"/>
  <c r="P19896" i="14"/>
  <c r="Q19896" i="14" s="1"/>
  <c r="P19892" i="14"/>
  <c r="Q19892" i="14" s="1"/>
  <c r="P19888" i="14"/>
  <c r="Q19888" i="14" s="1"/>
  <c r="P19884" i="14"/>
  <c r="Q19884" i="14" s="1"/>
  <c r="P19880" i="14"/>
  <c r="Q19880" i="14" s="1"/>
  <c r="P19876" i="14"/>
  <c r="Q19876" i="14" s="1"/>
  <c r="P19872" i="14"/>
  <c r="Q19872" i="14" s="1"/>
  <c r="P25867" i="14"/>
  <c r="Q25867" i="14" s="1"/>
  <c r="P25863" i="14"/>
  <c r="Q25863" i="14" s="1"/>
  <c r="P24051" i="14"/>
  <c r="Q24051" i="14" s="1"/>
  <c r="P22195" i="14"/>
  <c r="Q22195" i="14" s="1"/>
  <c r="P22179" i="14"/>
  <c r="Q22179" i="14" s="1"/>
  <c r="P21467" i="14"/>
  <c r="Q21467" i="14" s="1"/>
  <c r="P21451" i="14"/>
  <c r="Q21451" i="14" s="1"/>
  <c r="P21435" i="14"/>
  <c r="Q21435" i="14" s="1"/>
  <c r="P21027" i="14"/>
  <c r="Q21027" i="14" s="1"/>
  <c r="P19891" i="14"/>
  <c r="Q19891" i="14" s="1"/>
  <c r="P19875" i="14"/>
  <c r="Q19875" i="14" s="1"/>
  <c r="P19521" i="14"/>
  <c r="Q19521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113" i="14"/>
  <c r="Q19113" i="14" s="1"/>
  <c r="P19105" i="14"/>
  <c r="Q19105" i="14" s="1"/>
  <c r="P19101" i="14"/>
  <c r="Q19101" i="14" s="1"/>
  <c r="P19093" i="14"/>
  <c r="Q19093" i="14" s="1"/>
  <c r="P19089" i="14"/>
  <c r="Q19089" i="14" s="1"/>
  <c r="P19085" i="14"/>
  <c r="Q19085" i="14" s="1"/>
  <c r="P18705" i="14"/>
  <c r="Q18705" i="14" s="1"/>
  <c r="P18701" i="14"/>
  <c r="Q18701" i="14" s="1"/>
  <c r="P18697" i="14"/>
  <c r="Q18697" i="14" s="1"/>
  <c r="P18333" i="14"/>
  <c r="Q18333" i="14" s="1"/>
  <c r="P18065" i="14"/>
  <c r="Q18065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7661" i="14"/>
  <c r="Q17661" i="14" s="1"/>
  <c r="P17657" i="14"/>
  <c r="Q17657" i="14" s="1"/>
  <c r="P17653" i="14"/>
  <c r="Q17653" i="14" s="1"/>
  <c r="P17649" i="14"/>
  <c r="Q17649" i="14" s="1"/>
  <c r="P17645" i="14"/>
  <c r="Q17645" i="14" s="1"/>
  <c r="P17349" i="14"/>
  <c r="Q17349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6605" i="14"/>
  <c r="Q16605" i="14" s="1"/>
  <c r="P16601" i="14"/>
  <c r="Q16601" i="14" s="1"/>
  <c r="P16597" i="14"/>
  <c r="Q16597" i="14" s="1"/>
  <c r="P16269" i="14"/>
  <c r="Q16269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7" i="14"/>
  <c r="Q15897" i="14" s="1"/>
  <c r="P15553" i="14"/>
  <c r="Q15553" i="14" s="1"/>
  <c r="P15541" i="14"/>
  <c r="Q15541" i="14" s="1"/>
  <c r="P15533" i="14"/>
  <c r="Q15533" i="14" s="1"/>
  <c r="P15529" i="14"/>
  <c r="Q15529" i="14" s="1"/>
  <c r="P15525" i="14"/>
  <c r="Q15525" i="14" s="1"/>
  <c r="P15161" i="14"/>
  <c r="Q15161" i="14" s="1"/>
  <c r="P14893" i="14"/>
  <c r="Q14893" i="14" s="1"/>
  <c r="P14589" i="14"/>
  <c r="Q14589" i="14" s="1"/>
  <c r="P22955" i="14"/>
  <c r="Q22955" i="14" s="1"/>
  <c r="P22191" i="14"/>
  <c r="Q22191" i="14" s="1"/>
  <c r="P22175" i="14"/>
  <c r="Q22175" i="14" s="1"/>
  <c r="P21835" i="14"/>
  <c r="Q21835" i="14" s="1"/>
  <c r="P21463" i="14"/>
  <c r="Q21463" i="14" s="1"/>
  <c r="P21447" i="14"/>
  <c r="Q21447" i="14" s="1"/>
  <c r="P21023" i="14"/>
  <c r="Q21023" i="14" s="1"/>
  <c r="P19887" i="14"/>
  <c r="Q19887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112" i="14"/>
  <c r="Q19112" i="14" s="1"/>
  <c r="P19104" i="14"/>
  <c r="Q19104" i="14" s="1"/>
  <c r="P19100" i="14"/>
  <c r="Q19100" i="14" s="1"/>
  <c r="P19096" i="14"/>
  <c r="Q19096" i="14" s="1"/>
  <c r="P19092" i="14"/>
  <c r="Q19092" i="14" s="1"/>
  <c r="P19088" i="14"/>
  <c r="Q19088" i="14" s="1"/>
  <c r="P19084" i="14"/>
  <c r="Q19084" i="14" s="1"/>
  <c r="P18708" i="14"/>
  <c r="Q18708" i="14" s="1"/>
  <c r="P18704" i="14"/>
  <c r="Q18704" i="14" s="1"/>
  <c r="P18700" i="14"/>
  <c r="Q18700" i="14" s="1"/>
  <c r="P18696" i="14"/>
  <c r="Q18696" i="14" s="1"/>
  <c r="P18332" i="14"/>
  <c r="Q18332" i="14" s="1"/>
  <c r="P18064" i="14"/>
  <c r="Q18064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6" i="14"/>
  <c r="Q18036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12" i="14"/>
  <c r="Q18012" i="14" s="1"/>
  <c r="P17660" i="14"/>
  <c r="Q17660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020" i="14"/>
  <c r="Q17020" i="14" s="1"/>
  <c r="P17016" i="14"/>
  <c r="Q17016" i="14" s="1"/>
  <c r="P17012" i="14"/>
  <c r="Q17012" i="14" s="1"/>
  <c r="P17008" i="14"/>
  <c r="Q17008" i="14" s="1"/>
  <c r="P16604" i="14"/>
  <c r="Q16604" i="14" s="1"/>
  <c r="P16600" i="14"/>
  <c r="Q16600" i="14" s="1"/>
  <c r="P16596" i="14"/>
  <c r="Q16596" i="14" s="1"/>
  <c r="P16268" i="14"/>
  <c r="Q16268" i="14" s="1"/>
  <c r="P16264" i="14"/>
  <c r="Q16264" i="14" s="1"/>
  <c r="P16260" i="14"/>
  <c r="Q16260" i="14" s="1"/>
  <c r="P16256" i="14"/>
  <c r="Q16256" i="14" s="1"/>
  <c r="P16252" i="14"/>
  <c r="Q16252" i="14" s="1"/>
  <c r="P16248" i="14"/>
  <c r="Q16248" i="14" s="1"/>
  <c r="P15896" i="14"/>
  <c r="Q15896" i="14" s="1"/>
  <c r="P15552" i="14"/>
  <c r="Q15552" i="14" s="1"/>
  <c r="P15540" i="14"/>
  <c r="Q15540" i="14" s="1"/>
  <c r="P15532" i="14"/>
  <c r="Q15532" i="14" s="1"/>
  <c r="P15528" i="14"/>
  <c r="Q15528" i="14" s="1"/>
  <c r="P15164" i="14"/>
  <c r="Q15164" i="14" s="1"/>
  <c r="P14892" i="14"/>
  <c r="Q14892" i="14" s="1"/>
  <c r="P14592" i="14"/>
  <c r="Q14592" i="14" s="1"/>
  <c r="P22203" i="14"/>
  <c r="Q22203" i="14" s="1"/>
  <c r="P22187" i="14"/>
  <c r="Q22187" i="14" s="1"/>
  <c r="P21443" i="14"/>
  <c r="Q21443" i="14" s="1"/>
  <c r="P21007" i="14"/>
  <c r="Q21007" i="14" s="1"/>
  <c r="P20371" i="14"/>
  <c r="Q20371" i="14" s="1"/>
  <c r="P19899" i="14"/>
  <c r="Q19899" i="14" s="1"/>
  <c r="P19883" i="14"/>
  <c r="Q19883" i="14" s="1"/>
  <c r="P19523" i="14"/>
  <c r="Q19523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115" i="14"/>
  <c r="Q19115" i="14" s="1"/>
  <c r="P19111" i="14"/>
  <c r="Q19111" i="14" s="1"/>
  <c r="P19099" i="14"/>
  <c r="Q19099" i="14" s="1"/>
  <c r="P19095" i="14"/>
  <c r="Q19095" i="14" s="1"/>
  <c r="P19091" i="14"/>
  <c r="Q19091" i="14" s="1"/>
  <c r="P19087" i="14"/>
  <c r="Q19087" i="14" s="1"/>
  <c r="P19083" i="14"/>
  <c r="Q19083" i="14" s="1"/>
  <c r="P18703" i="14"/>
  <c r="Q18703" i="14" s="1"/>
  <c r="P18699" i="14"/>
  <c r="Q18699" i="14" s="1"/>
  <c r="P18063" i="14"/>
  <c r="Q18063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5" i="14"/>
  <c r="Q18035" i="14" s="1"/>
  <c r="P18031" i="14"/>
  <c r="Q18031" i="14" s="1"/>
  <c r="P18027" i="14"/>
  <c r="Q18027" i="14" s="1"/>
  <c r="P18023" i="14"/>
  <c r="Q18023" i="14" s="1"/>
  <c r="P18019" i="14"/>
  <c r="Q18019" i="14" s="1"/>
  <c r="P18011" i="14"/>
  <c r="Q18011" i="14" s="1"/>
  <c r="P17659" i="14"/>
  <c r="Q17659" i="14" s="1"/>
  <c r="P17655" i="14"/>
  <c r="Q17655" i="14" s="1"/>
  <c r="P17651" i="14"/>
  <c r="Q17651" i="14" s="1"/>
  <c r="P17647" i="14"/>
  <c r="Q17647" i="14" s="1"/>
  <c r="P17351" i="14"/>
  <c r="Q17351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019" i="14"/>
  <c r="Q17019" i="14" s="1"/>
  <c r="P17015" i="14"/>
  <c r="Q17015" i="14" s="1"/>
  <c r="P17011" i="14"/>
  <c r="Q17011" i="14" s="1"/>
  <c r="P17007" i="14"/>
  <c r="Q17007" i="14" s="1"/>
  <c r="P16603" i="14"/>
  <c r="Q16603" i="14" s="1"/>
  <c r="P16599" i="14"/>
  <c r="Q16599" i="14" s="1"/>
  <c r="P16595" i="14"/>
  <c r="Q16595" i="14" s="1"/>
  <c r="P16267" i="14"/>
  <c r="Q16267" i="14" s="1"/>
  <c r="P16259" i="14"/>
  <c r="Q16259" i="14" s="1"/>
  <c r="P16255" i="14"/>
  <c r="Q16255" i="14" s="1"/>
  <c r="P16251" i="14"/>
  <c r="Q16251" i="14" s="1"/>
  <c r="P16247" i="14"/>
  <c r="Q16247" i="14" s="1"/>
  <c r="P15895" i="14"/>
  <c r="Q15895" i="14" s="1"/>
  <c r="P15555" i="14"/>
  <c r="Q15555" i="14" s="1"/>
  <c r="P15551" i="14"/>
  <c r="Q15551" i="14" s="1"/>
  <c r="P15531" i="14"/>
  <c r="Q15531" i="14" s="1"/>
  <c r="P15527" i="14"/>
  <c r="Q15527" i="14" s="1"/>
  <c r="P15163" i="14"/>
  <c r="Q15163" i="14" s="1"/>
  <c r="P14891" i="14"/>
  <c r="Q14891" i="14" s="1"/>
  <c r="P14887" i="14"/>
  <c r="Q14887" i="14" s="1"/>
  <c r="P14591" i="14"/>
  <c r="Q14591" i="14" s="1"/>
  <c r="P24055" i="14"/>
  <c r="Q24055" i="14" s="1"/>
  <c r="P23367" i="14"/>
  <c r="Q23367" i="14" s="1"/>
  <c r="P22199" i="14"/>
  <c r="Q22199" i="14" s="1"/>
  <c r="P22183" i="14"/>
  <c r="Q22183" i="14" s="1"/>
  <c r="P21471" i="14"/>
  <c r="Q21471" i="14" s="1"/>
  <c r="P21455" i="14"/>
  <c r="Q21455" i="14" s="1"/>
  <c r="P21439" i="14"/>
  <c r="Q21439" i="14" s="1"/>
  <c r="P21031" i="14"/>
  <c r="Q21031" i="14" s="1"/>
  <c r="P19895" i="14"/>
  <c r="Q19895" i="14" s="1"/>
  <c r="P19879" i="14"/>
  <c r="Q19879" i="14" s="1"/>
  <c r="P19522" i="14"/>
  <c r="Q1952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4" i="14"/>
  <c r="Q19114" i="14" s="1"/>
  <c r="P19110" i="14"/>
  <c r="Q19110" i="14" s="1"/>
  <c r="P19098" i="14"/>
  <c r="Q19098" i="14" s="1"/>
  <c r="P19094" i="14"/>
  <c r="Q19094" i="14" s="1"/>
  <c r="P19090" i="14"/>
  <c r="Q19090" i="14" s="1"/>
  <c r="P19086" i="14"/>
  <c r="Q19086" i="14" s="1"/>
  <c r="P18702" i="14"/>
  <c r="Q18702" i="14" s="1"/>
  <c r="P18698" i="14"/>
  <c r="Q18698" i="14" s="1"/>
  <c r="P18334" i="14"/>
  <c r="Q18334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0" i="14"/>
  <c r="Q18010" i="14" s="1"/>
  <c r="P17662" i="14"/>
  <c r="Q17662" i="14" s="1"/>
  <c r="P17658" i="14"/>
  <c r="Q17658" i="14" s="1"/>
  <c r="P17654" i="14"/>
  <c r="Q17654" i="14" s="1"/>
  <c r="P17650" i="14"/>
  <c r="Q17650" i="14" s="1"/>
  <c r="P17646" i="14"/>
  <c r="Q17646" i="14" s="1"/>
  <c r="P17350" i="14"/>
  <c r="Q17350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018" i="14"/>
  <c r="Q17018" i="14" s="1"/>
  <c r="P17014" i="14"/>
  <c r="Q17014" i="14" s="1"/>
  <c r="P17010" i="14"/>
  <c r="Q17010" i="14" s="1"/>
  <c r="P17006" i="14"/>
  <c r="Q17006" i="14" s="1"/>
  <c r="P16618" i="14"/>
  <c r="Q16618" i="14" s="1"/>
  <c r="P16606" i="14"/>
  <c r="Q16606" i="14" s="1"/>
  <c r="P16602" i="14"/>
  <c r="Q16602" i="14" s="1"/>
  <c r="P16598" i="14"/>
  <c r="Q16598" i="14" s="1"/>
  <c r="P16270" i="14"/>
  <c r="Q16270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5894" i="14"/>
  <c r="Q15894" i="14" s="1"/>
  <c r="P15554" i="14"/>
  <c r="Q15554" i="14" s="1"/>
  <c r="P15542" i="14"/>
  <c r="Q15542" i="14" s="1"/>
  <c r="P15530" i="14"/>
  <c r="Q15530" i="14" s="1"/>
  <c r="P15526" i="14"/>
  <c r="Q15526" i="14" s="1"/>
  <c r="P14898" i="14"/>
  <c r="Q14898" i="14" s="1"/>
  <c r="P14886" i="14"/>
  <c r="Q14886" i="14" s="1"/>
  <c r="P13563" i="14"/>
  <c r="Q13563" i="14" s="1"/>
  <c r="P12971" i="14"/>
  <c r="Q12971" i="14" s="1"/>
  <c r="P12951" i="14"/>
  <c r="Q1295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0435" i="14"/>
  <c r="Q10435" i="14" s="1"/>
  <c r="P8727" i="14"/>
  <c r="Q8727" i="14" s="1"/>
  <c r="P3955" i="14"/>
  <c r="Q3955" i="14" s="1"/>
  <c r="P3951" i="14"/>
  <c r="Q3951" i="14" s="1"/>
  <c r="P14890" i="14"/>
  <c r="Q14890" i="14" s="1"/>
  <c r="P13870" i="14"/>
  <c r="Q13870" i="14" s="1"/>
  <c r="P13562" i="14"/>
  <c r="Q13562" i="14" s="1"/>
  <c r="P12974" i="14"/>
  <c r="Q12974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262" i="14"/>
  <c r="Q1226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4" i="14"/>
  <c r="Q10434" i="14" s="1"/>
  <c r="P9806" i="14"/>
  <c r="Q9806" i="14" s="1"/>
  <c r="P3954" i="14"/>
  <c r="Q3954" i="14" s="1"/>
  <c r="P3950" i="14"/>
  <c r="Q3950" i="14" s="1"/>
  <c r="P15162" i="14"/>
  <c r="Q15162" i="14" s="1"/>
  <c r="P13865" i="14"/>
  <c r="Q13865" i="14" s="1"/>
  <c r="P13561" i="14"/>
  <c r="Q13561" i="14" s="1"/>
  <c r="P12973" i="14"/>
  <c r="Q12973" i="14" s="1"/>
  <c r="P12953" i="14"/>
  <c r="Q12953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261" i="14"/>
  <c r="Q12261" i="14" s="1"/>
  <c r="P12257" i="14"/>
  <c r="Q12257" i="14" s="1"/>
  <c r="P12253" i="14"/>
  <c r="Q12253" i="14" s="1"/>
  <c r="P12249" i="14"/>
  <c r="Q12249" i="14" s="1"/>
  <c r="P12245" i="14"/>
  <c r="Q12245" i="14" s="1"/>
  <c r="P10433" i="14"/>
  <c r="Q10433" i="14" s="1"/>
  <c r="P8729" i="14"/>
  <c r="Q8729" i="14" s="1"/>
  <c r="P3953" i="14"/>
  <c r="Q3953" i="14" s="1"/>
  <c r="P3949" i="14"/>
  <c r="Q3949" i="14" s="1"/>
  <c r="P14590" i="14"/>
  <c r="Q14590" i="14" s="1"/>
  <c r="P13564" i="14"/>
  <c r="Q13564" i="14" s="1"/>
  <c r="P12972" i="14"/>
  <c r="Q12972" i="14" s="1"/>
  <c r="P12952" i="14"/>
  <c r="Q12952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260" i="14"/>
  <c r="Q12260" i="14" s="1"/>
  <c r="P12256" i="14"/>
  <c r="Q12256" i="14" s="1"/>
  <c r="P12252" i="14"/>
  <c r="Q12252" i="14" s="1"/>
  <c r="P12248" i="14"/>
  <c r="Q12248" i="14" s="1"/>
  <c r="P12244" i="14"/>
  <c r="Q12244" i="14" s="1"/>
  <c r="P10436" i="14"/>
  <c r="Q10436" i="14" s="1"/>
  <c r="P8728" i="14"/>
  <c r="Q8728" i="14" s="1"/>
  <c r="P3956" i="14"/>
  <c r="Q3956" i="14" s="1"/>
  <c r="P3952" i="14"/>
  <c r="Q3952" i="14" s="1"/>
  <c r="P3948" i="14"/>
  <c r="Q3948" i="14" s="1"/>
  <c r="P25069" i="14"/>
  <c r="Q25069" i="14" s="1"/>
  <c r="P25068" i="14"/>
  <c r="Q25068" i="14" s="1"/>
  <c r="P15757" i="14"/>
  <c r="Q15757" i="14" s="1"/>
  <c r="P15756" i="14"/>
  <c r="Q15756" i="14" s="1"/>
  <c r="P32610" i="14"/>
  <c r="Q32610" i="14" s="1"/>
  <c r="P32237" i="14"/>
  <c r="Q32237" i="14" s="1"/>
  <c r="P32236" i="14"/>
  <c r="Q32236" i="14" s="1"/>
  <c r="P32611" i="14"/>
  <c r="Q32611" i="14" s="1"/>
  <c r="P29359" i="14"/>
  <c r="Q29359" i="14" s="1"/>
  <c r="P29358" i="14"/>
  <c r="Q29358" i="14" s="1"/>
  <c r="P14095" i="14"/>
  <c r="Q14095" i="14" s="1"/>
  <c r="P14094" i="14"/>
  <c r="Q14094" i="14" s="1"/>
  <c r="P14093" i="14"/>
  <c r="Q14093" i="14" s="1"/>
  <c r="P14092" i="14"/>
  <c r="Q14092" i="14" s="1"/>
  <c r="P14713" i="14"/>
  <c r="Q14713" i="14" s="1"/>
  <c r="P16032" i="14"/>
  <c r="Q16032" i="14" s="1"/>
  <c r="P15292" i="14"/>
  <c r="Q15292" i="14" s="1"/>
  <c r="P14712" i="14"/>
  <c r="Q14712" i="14" s="1"/>
  <c r="P17823" i="14"/>
  <c r="Q17823" i="14" s="1"/>
  <c r="P16031" i="14"/>
  <c r="Q16031" i="14" s="1"/>
  <c r="P18466" i="14"/>
  <c r="Q18466" i="14" s="1"/>
  <c r="P17822" i="14"/>
  <c r="Q17822" i="14" s="1"/>
  <c r="P13694" i="14"/>
  <c r="Q13694" i="14" s="1"/>
  <c r="P13693" i="14"/>
  <c r="Q13693" i="14" s="1"/>
  <c r="P38285" i="14"/>
  <c r="Q38285" i="14" s="1"/>
  <c r="P34837" i="14"/>
  <c r="Q34837" i="14" s="1"/>
  <c r="P31080" i="14"/>
  <c r="Q31080" i="14" s="1"/>
  <c r="P30320" i="14"/>
  <c r="Q30320" i="14" s="1"/>
  <c r="P31079" i="14"/>
  <c r="Q31079" i="14" s="1"/>
  <c r="P30979" i="14"/>
  <c r="Q30979" i="14" s="1"/>
  <c r="P31078" i="14"/>
  <c r="Q31078" i="14" s="1"/>
  <c r="P31081" i="14"/>
  <c r="Q31081" i="14" s="1"/>
  <c r="P30321" i="14"/>
  <c r="Q30321" i="14" s="1"/>
  <c r="P25841" i="14"/>
  <c r="Q25841" i="14" s="1"/>
  <c r="P18528" i="14"/>
  <c r="Q18528" i="14" s="1"/>
  <c r="P17568" i="14"/>
  <c r="Q17568" i="14" s="1"/>
  <c r="P17283" i="14"/>
  <c r="Q17283" i="14" s="1"/>
  <c r="P28076" i="14"/>
  <c r="Q28076" i="14" s="1"/>
  <c r="P28077" i="14"/>
  <c r="Q28077" i="14" s="1"/>
  <c r="P20374" i="14"/>
  <c r="Q20374" i="14" s="1"/>
  <c r="P20375" i="14"/>
  <c r="Q20375" i="14" s="1"/>
  <c r="P4711" i="14"/>
  <c r="Q4711" i="14" s="1"/>
  <c r="P4710" i="14"/>
  <c r="Q4710" i="14" s="1"/>
  <c r="P38219" i="14"/>
  <c r="Q38219" i="14" s="1"/>
  <c r="P38215" i="14"/>
  <c r="Q38215" i="14" s="1"/>
  <c r="P36599" i="14"/>
  <c r="Q36599" i="14" s="1"/>
  <c r="P34631" i="14"/>
  <c r="Q34631" i="14" s="1"/>
  <c r="P38218" i="14"/>
  <c r="Q38218" i="14" s="1"/>
  <c r="P38214" i="14"/>
  <c r="Q38214" i="14" s="1"/>
  <c r="P36598" i="14"/>
  <c r="Q36598" i="14" s="1"/>
  <c r="P38221" i="14"/>
  <c r="Q38221" i="14" s="1"/>
  <c r="P38217" i="14"/>
  <c r="Q38217" i="14" s="1"/>
  <c r="P38213" i="14"/>
  <c r="Q38213" i="14" s="1"/>
  <c r="P36597" i="14"/>
  <c r="Q36597" i="14" s="1"/>
  <c r="P34633" i="14"/>
  <c r="Q34633" i="14" s="1"/>
  <c r="P38220" i="14"/>
  <c r="Q38220" i="14" s="1"/>
  <c r="P38216" i="14"/>
  <c r="Q38216" i="14" s="1"/>
  <c r="P34632" i="14"/>
  <c r="Q34632" i="14" s="1"/>
  <c r="P33102" i="14"/>
  <c r="Q33102" i="14" s="1"/>
  <c r="P31382" i="14"/>
  <c r="Q31382" i="14" s="1"/>
  <c r="P35250" i="14"/>
  <c r="Q35250" i="14" s="1"/>
  <c r="P32633" i="14"/>
  <c r="Q32633" i="14" s="1"/>
  <c r="P33232" i="14"/>
  <c r="Q33232" i="14" s="1"/>
  <c r="P32656" i="14"/>
  <c r="Q32656" i="14" s="1"/>
  <c r="P32632" i="14"/>
  <c r="Q32632" i="14" s="1"/>
  <c r="P31384" i="14"/>
  <c r="Q31384" i="14" s="1"/>
  <c r="P31383" i="14"/>
  <c r="Q31383" i="14" s="1"/>
  <c r="P30756" i="14"/>
  <c r="Q30756" i="14" s="1"/>
  <c r="P30716" i="14"/>
  <c r="Q30716" i="14" s="1"/>
  <c r="P30308" i="14"/>
  <c r="Q30308" i="14" s="1"/>
  <c r="P29940" i="14"/>
  <c r="Q29940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772" i="14"/>
  <c r="Q29772" i="14" s="1"/>
  <c r="P29768" i="14"/>
  <c r="Q29768" i="14" s="1"/>
  <c r="P29764" i="14"/>
  <c r="Q29764" i="14" s="1"/>
  <c r="P29760" i="14"/>
  <c r="Q29760" i="14" s="1"/>
  <c r="P29656" i="14"/>
  <c r="Q29656" i="14" s="1"/>
  <c r="P29652" i="14"/>
  <c r="Q29652" i="14" s="1"/>
  <c r="P29648" i="14"/>
  <c r="Q29648" i="14" s="1"/>
  <c r="P29416" i="14"/>
  <c r="Q29416" i="14" s="1"/>
  <c r="P29412" i="14"/>
  <c r="Q29412" i="14" s="1"/>
  <c r="P29380" i="14"/>
  <c r="Q29380" i="14" s="1"/>
  <c r="P29312" i="14"/>
  <c r="Q29312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8880" i="14"/>
  <c r="Q28880" i="14" s="1"/>
  <c r="P28876" i="14"/>
  <c r="Q28876" i="14" s="1"/>
  <c r="P28872" i="14"/>
  <c r="Q28872" i="14" s="1"/>
  <c r="P28868" i="14"/>
  <c r="Q28868" i="14" s="1"/>
  <c r="P28584" i="14"/>
  <c r="Q28584" i="14" s="1"/>
  <c r="P28580" i="14"/>
  <c r="Q28580" i="14" s="1"/>
  <c r="P28404" i="14"/>
  <c r="Q28404" i="14" s="1"/>
  <c r="P27868" i="14"/>
  <c r="Q27868" i="14" s="1"/>
  <c r="P27864" i="14"/>
  <c r="Q27864" i="14" s="1"/>
  <c r="P26940" i="14"/>
  <c r="Q26940" i="14" s="1"/>
  <c r="P26308" i="14"/>
  <c r="Q26308" i="14" s="1"/>
  <c r="P26304" i="14"/>
  <c r="Q26304" i="14" s="1"/>
  <c r="P26300" i="14"/>
  <c r="Q26300" i="14" s="1"/>
  <c r="P31071" i="14"/>
  <c r="Q31071" i="14" s="1"/>
  <c r="P30891" i="14"/>
  <c r="Q30891" i="14" s="1"/>
  <c r="P30307" i="14"/>
  <c r="Q30307" i="14" s="1"/>
  <c r="P29939" i="14"/>
  <c r="Q29939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655" i="14"/>
  <c r="Q29655" i="14" s="1"/>
  <c r="P29651" i="14"/>
  <c r="Q29651" i="14" s="1"/>
  <c r="P29415" i="14"/>
  <c r="Q29415" i="14" s="1"/>
  <c r="P29379" i="14"/>
  <c r="Q29379" i="14" s="1"/>
  <c r="P29055" i="14"/>
  <c r="Q29055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8879" i="14"/>
  <c r="Q28879" i="14" s="1"/>
  <c r="P28875" i="14"/>
  <c r="Q28875" i="14" s="1"/>
  <c r="P28871" i="14"/>
  <c r="Q28871" i="14" s="1"/>
  <c r="P28867" i="14"/>
  <c r="Q28867" i="14" s="1"/>
  <c r="P28583" i="14"/>
  <c r="Q28583" i="14" s="1"/>
  <c r="P28327" i="14"/>
  <c r="Q28327" i="14" s="1"/>
  <c r="P28319" i="14"/>
  <c r="Q28319" i="14" s="1"/>
  <c r="P28079" i="14"/>
  <c r="Q28079" i="14" s="1"/>
  <c r="P27867" i="14"/>
  <c r="Q27867" i="14" s="1"/>
  <c r="P26387" i="14"/>
  <c r="Q26387" i="14" s="1"/>
  <c r="P26307" i="14"/>
  <c r="Q26307" i="14" s="1"/>
  <c r="P26303" i="14"/>
  <c r="Q26303" i="14" s="1"/>
  <c r="P26255" i="14"/>
  <c r="Q26255" i="14" s="1"/>
  <c r="P31070" i="14"/>
  <c r="Q31070" i="14" s="1"/>
  <c r="P29938" i="14"/>
  <c r="Q29938" i="14" s="1"/>
  <c r="P29934" i="14"/>
  <c r="Q29934" i="14" s="1"/>
  <c r="P29930" i="14"/>
  <c r="Q29930" i="14" s="1"/>
  <c r="P29926" i="14"/>
  <c r="Q29926" i="14" s="1"/>
  <c r="P29922" i="14"/>
  <c r="Q29922" i="14" s="1"/>
  <c r="P29774" i="14"/>
  <c r="Q29774" i="14" s="1"/>
  <c r="P29770" i="14"/>
  <c r="Q29770" i="14" s="1"/>
  <c r="P29766" i="14"/>
  <c r="Q29766" i="14" s="1"/>
  <c r="P29762" i="14"/>
  <c r="Q29762" i="14" s="1"/>
  <c r="P29758" i="14"/>
  <c r="Q29758" i="14" s="1"/>
  <c r="P29654" i="14"/>
  <c r="Q29654" i="14" s="1"/>
  <c r="P29650" i="14"/>
  <c r="Q29650" i="14" s="1"/>
  <c r="P29602" i="14"/>
  <c r="Q29602" i="14" s="1"/>
  <c r="P29414" i="14"/>
  <c r="Q29414" i="14" s="1"/>
  <c r="P29406" i="14"/>
  <c r="Q29406" i="14" s="1"/>
  <c r="P29378" i="14"/>
  <c r="Q29378" i="14" s="1"/>
  <c r="P29214" i="14"/>
  <c r="Q29214" i="14" s="1"/>
  <c r="P29054" i="14"/>
  <c r="Q29054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82" i="14"/>
  <c r="Q28582" i="14" s="1"/>
  <c r="P28326" i="14"/>
  <c r="Q28326" i="14" s="1"/>
  <c r="P27866" i="14"/>
  <c r="Q27866" i="14" s="1"/>
  <c r="P27210" i="14"/>
  <c r="Q27210" i="14" s="1"/>
  <c r="P26306" i="14"/>
  <c r="Q26306" i="14" s="1"/>
  <c r="P26302" i="14"/>
  <c r="Q26302" i="14" s="1"/>
  <c r="P26254" i="14"/>
  <c r="Q26254" i="14" s="1"/>
  <c r="P30749" i="14"/>
  <c r="Q30749" i="14" s="1"/>
  <c r="P30717" i="14"/>
  <c r="Q30717" i="14" s="1"/>
  <c r="P30309" i="14"/>
  <c r="Q30309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773" i="14"/>
  <c r="Q29773" i="14" s="1"/>
  <c r="P29769" i="14"/>
  <c r="Q29769" i="14" s="1"/>
  <c r="P29765" i="14"/>
  <c r="Q29765" i="14" s="1"/>
  <c r="P29761" i="14"/>
  <c r="Q29761" i="14" s="1"/>
  <c r="P29653" i="14"/>
  <c r="Q29653" i="14" s="1"/>
  <c r="P29649" i="14"/>
  <c r="Q29649" i="14" s="1"/>
  <c r="P29417" i="14"/>
  <c r="Q29417" i="14" s="1"/>
  <c r="P29413" i="14"/>
  <c r="Q29413" i="14" s="1"/>
  <c r="P29381" i="14"/>
  <c r="Q29381" i="14" s="1"/>
  <c r="P29313" i="14"/>
  <c r="Q29313" i="14" s="1"/>
  <c r="P29053" i="14"/>
  <c r="Q29053" i="14" s="1"/>
  <c r="P29049" i="14"/>
  <c r="Q29049" i="14" s="1"/>
  <c r="P29045" i="14"/>
  <c r="Q29045" i="14" s="1"/>
  <c r="P29041" i="14"/>
  <c r="Q29041" i="14" s="1"/>
  <c r="P29037" i="14"/>
  <c r="Q29037" i="14" s="1"/>
  <c r="P28881" i="14"/>
  <c r="Q28881" i="14" s="1"/>
  <c r="P28877" i="14"/>
  <c r="Q28877" i="14" s="1"/>
  <c r="P28873" i="14"/>
  <c r="Q28873" i="14" s="1"/>
  <c r="P28869" i="14"/>
  <c r="Q28869" i="14" s="1"/>
  <c r="P28581" i="14"/>
  <c r="Q28581" i="14" s="1"/>
  <c r="P28325" i="14"/>
  <c r="Q28325" i="14" s="1"/>
  <c r="P27865" i="14"/>
  <c r="Q27865" i="14" s="1"/>
  <c r="P27209" i="14"/>
  <c r="Q27209" i="14" s="1"/>
  <c r="P26941" i="14"/>
  <c r="Q26941" i="14" s="1"/>
  <c r="P26309" i="14"/>
  <c r="Q26309" i="14" s="1"/>
  <c r="P26305" i="14"/>
  <c r="Q26305" i="14" s="1"/>
  <c r="P26301" i="14"/>
  <c r="Q26301" i="14" s="1"/>
  <c r="P26257" i="14"/>
  <c r="Q26257" i="14" s="1"/>
  <c r="P25586" i="14"/>
  <c r="Q25586" i="14" s="1"/>
  <c r="P25582" i="14"/>
  <c r="Q25582" i="14" s="1"/>
  <c r="P25578" i="14"/>
  <c r="Q25578" i="14" s="1"/>
  <c r="P23970" i="14"/>
  <c r="Q23970" i="14" s="1"/>
  <c r="P23966" i="14"/>
  <c r="Q23966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2862" i="14"/>
  <c r="Q22862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542" i="14"/>
  <c r="Q22542" i="14" s="1"/>
  <c r="P22490" i="14"/>
  <c r="Q22490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106" i="14"/>
  <c r="Q22106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8" i="14"/>
  <c r="Q21738" i="14" s="1"/>
  <c r="P21734" i="14"/>
  <c r="Q21734" i="14" s="1"/>
  <c r="P21730" i="14"/>
  <c r="Q21730" i="14" s="1"/>
  <c r="P21726" i="14"/>
  <c r="Q21726" i="14" s="1"/>
  <c r="P21350" i="14"/>
  <c r="Q21350" i="14" s="1"/>
  <c r="P21346" i="14"/>
  <c r="Q21346" i="14" s="1"/>
  <c r="P21342" i="14"/>
  <c r="Q21342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19718" i="14"/>
  <c r="Q19718" i="14" s="1"/>
  <c r="P26253" i="14"/>
  <c r="Q26253" i="14" s="1"/>
  <c r="P25585" i="14"/>
  <c r="Q25585" i="14" s="1"/>
  <c r="P25581" i="14"/>
  <c r="Q25581" i="14" s="1"/>
  <c r="P24065" i="14"/>
  <c r="Q24065" i="14" s="1"/>
  <c r="P23969" i="14"/>
  <c r="Q23969" i="14" s="1"/>
  <c r="P23965" i="14"/>
  <c r="Q23965" i="14" s="1"/>
  <c r="P23605" i="14"/>
  <c r="Q23605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461" i="14"/>
  <c r="Q23461" i="14" s="1"/>
  <c r="P22861" i="14"/>
  <c r="Q22861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541" i="14"/>
  <c r="Q225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245" i="14"/>
  <c r="Q22245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1737" i="14"/>
  <c r="Q21737" i="14" s="1"/>
  <c r="P21733" i="14"/>
  <c r="Q21733" i="14" s="1"/>
  <c r="P21729" i="14"/>
  <c r="Q21729" i="14" s="1"/>
  <c r="P21725" i="14"/>
  <c r="Q21725" i="14" s="1"/>
  <c r="P21349" i="14"/>
  <c r="Q21349" i="14" s="1"/>
  <c r="P21345" i="14"/>
  <c r="Q21345" i="14" s="1"/>
  <c r="P21341" i="14"/>
  <c r="Q21341" i="14" s="1"/>
  <c r="P20841" i="14"/>
  <c r="Q20841" i="14" s="1"/>
  <c r="P20837" i="14"/>
  <c r="Q20837" i="14" s="1"/>
  <c r="P20833" i="14"/>
  <c r="Q20833" i="14" s="1"/>
  <c r="P20829" i="14"/>
  <c r="Q20829" i="14" s="1"/>
  <c r="P20825" i="14"/>
  <c r="Q20825" i="14" s="1"/>
  <c r="P20257" i="14"/>
  <c r="Q20257" i="14" s="1"/>
  <c r="P20253" i="14"/>
  <c r="Q20253" i="14" s="1"/>
  <c r="P20249" i="14"/>
  <c r="Q20249" i="14" s="1"/>
  <c r="P20245" i="14"/>
  <c r="Q20245" i="14" s="1"/>
  <c r="P20241" i="14"/>
  <c r="Q20241" i="14" s="1"/>
  <c r="P25584" i="14"/>
  <c r="Q25584" i="14" s="1"/>
  <c r="P25580" i="14"/>
  <c r="Q25580" i="14" s="1"/>
  <c r="P23968" i="14"/>
  <c r="Q23968" i="14" s="1"/>
  <c r="P23964" i="14"/>
  <c r="Q23964" i="14" s="1"/>
  <c r="P23604" i="14"/>
  <c r="Q23604" i="14" s="1"/>
  <c r="P23600" i="14"/>
  <c r="Q23600" i="14" s="1"/>
  <c r="P23596" i="14"/>
  <c r="Q23596" i="14" s="1"/>
  <c r="P23592" i="14"/>
  <c r="Q23592" i="14" s="1"/>
  <c r="P23588" i="14"/>
  <c r="Q23588" i="14" s="1"/>
  <c r="P23584" i="14"/>
  <c r="Q23584" i="14" s="1"/>
  <c r="P23460" i="14"/>
  <c r="Q23460" i="14" s="1"/>
  <c r="P22860" i="14"/>
  <c r="Q22860" i="14" s="1"/>
  <c r="P22856" i="14"/>
  <c r="Q22856" i="14" s="1"/>
  <c r="P22852" i="14"/>
  <c r="Q22852" i="14" s="1"/>
  <c r="P22848" i="14"/>
  <c r="Q22848" i="14" s="1"/>
  <c r="P22844" i="14"/>
  <c r="Q22844" i="14" s="1"/>
  <c r="P22492" i="14"/>
  <c r="Q22492" i="14" s="1"/>
  <c r="P22488" i="14"/>
  <c r="Q22488" i="14" s="1"/>
  <c r="P22484" i="14"/>
  <c r="Q22484" i="14" s="1"/>
  <c r="P22480" i="14"/>
  <c r="Q22480" i="14" s="1"/>
  <c r="P22476" i="14"/>
  <c r="Q22476" i="14" s="1"/>
  <c r="P22472" i="14"/>
  <c r="Q22472" i="14" s="1"/>
  <c r="P22468" i="14"/>
  <c r="Q22468" i="14" s="1"/>
  <c r="P22244" i="14"/>
  <c r="Q22244" i="14" s="1"/>
  <c r="P22108" i="14"/>
  <c r="Q22108" i="14" s="1"/>
  <c r="P22104" i="14"/>
  <c r="Q22104" i="14" s="1"/>
  <c r="P22100" i="14"/>
  <c r="Q22100" i="14" s="1"/>
  <c r="P22096" i="14"/>
  <c r="Q22096" i="14" s="1"/>
  <c r="P22092" i="14"/>
  <c r="Q22092" i="14" s="1"/>
  <c r="P22088" i="14"/>
  <c r="Q22088" i="14" s="1"/>
  <c r="P21736" i="14"/>
  <c r="Q21736" i="14" s="1"/>
  <c r="P21732" i="14"/>
  <c r="Q21732" i="14" s="1"/>
  <c r="P21728" i="14"/>
  <c r="Q21728" i="14" s="1"/>
  <c r="P21724" i="14"/>
  <c r="Q21724" i="14" s="1"/>
  <c r="P21348" i="14"/>
  <c r="Q21348" i="14" s="1"/>
  <c r="P21344" i="14"/>
  <c r="Q21344" i="14" s="1"/>
  <c r="P21340" i="14"/>
  <c r="Q21340" i="14" s="1"/>
  <c r="P21052" i="14"/>
  <c r="Q21052" i="14" s="1"/>
  <c r="P20840" i="14"/>
  <c r="Q20840" i="14" s="1"/>
  <c r="P20836" i="14"/>
  <c r="Q20836" i="14" s="1"/>
  <c r="P20832" i="14"/>
  <c r="Q20832" i="14" s="1"/>
  <c r="P20828" i="14"/>
  <c r="Q20828" i="14" s="1"/>
  <c r="P20824" i="14"/>
  <c r="Q20824" i="14" s="1"/>
  <c r="P20256" i="14"/>
  <c r="Q20256" i="14" s="1"/>
  <c r="P20252" i="14"/>
  <c r="Q20252" i="14" s="1"/>
  <c r="P20248" i="14"/>
  <c r="Q20248" i="14" s="1"/>
  <c r="P20244" i="14"/>
  <c r="Q20244" i="14" s="1"/>
  <c r="P20240" i="14"/>
  <c r="Q20240" i="14" s="1"/>
  <c r="P25663" i="14"/>
  <c r="Q25663" i="14" s="1"/>
  <c r="P25583" i="14"/>
  <c r="Q25583" i="14" s="1"/>
  <c r="P25579" i="14"/>
  <c r="Q25579" i="14" s="1"/>
  <c r="P23971" i="14"/>
  <c r="Q23971" i="14" s="1"/>
  <c r="P23591" i="14"/>
  <c r="Q23591" i="14" s="1"/>
  <c r="P22859" i="14"/>
  <c r="Q22859" i="14" s="1"/>
  <c r="P22843" i="14"/>
  <c r="Q22843" i="14" s="1"/>
  <c r="P22479" i="14"/>
  <c r="Q22479" i="14" s="1"/>
  <c r="P22103" i="14"/>
  <c r="Q22103" i="14" s="1"/>
  <c r="P22087" i="14"/>
  <c r="Q22087" i="14" s="1"/>
  <c r="P21735" i="14"/>
  <c r="Q21735" i="14" s="1"/>
  <c r="P21339" i="14"/>
  <c r="Q21339" i="14" s="1"/>
  <c r="P20827" i="14"/>
  <c r="Q20827" i="14" s="1"/>
  <c r="P20251" i="14"/>
  <c r="Q20251" i="14" s="1"/>
  <c r="P19349" i="14"/>
  <c r="Q19349" i="14" s="1"/>
  <c r="P19345" i="14"/>
  <c r="Q19345" i="14" s="1"/>
  <c r="P19341" i="14"/>
  <c r="Q19341" i="14" s="1"/>
  <c r="P18949" i="14"/>
  <c r="Q18949" i="14" s="1"/>
  <c r="P18945" i="14"/>
  <c r="Q18945" i="14" s="1"/>
  <c r="P18941" i="14"/>
  <c r="Q18941" i="14" s="1"/>
  <c r="P18937" i="14"/>
  <c r="Q18937" i="14" s="1"/>
  <c r="P18933" i="14"/>
  <c r="Q18933" i="14" s="1"/>
  <c r="P18277" i="14"/>
  <c r="Q18277" i="14" s="1"/>
  <c r="P18241" i="14"/>
  <c r="Q18241" i="14" s="1"/>
  <c r="P18237" i="14"/>
  <c r="Q18237" i="14" s="1"/>
  <c r="P17217" i="14"/>
  <c r="Q17217" i="14" s="1"/>
  <c r="P23967" i="14"/>
  <c r="Q23967" i="14" s="1"/>
  <c r="P23603" i="14"/>
  <c r="Q23603" i="14" s="1"/>
  <c r="P23587" i="14"/>
  <c r="Q23587" i="14" s="1"/>
  <c r="P22855" i="14"/>
  <c r="Q22855" i="14" s="1"/>
  <c r="P22491" i="14"/>
  <c r="Q22491" i="14" s="1"/>
  <c r="P22475" i="14"/>
  <c r="Q22475" i="14" s="1"/>
  <c r="P22099" i="14"/>
  <c r="Q22099" i="14" s="1"/>
  <c r="P21731" i="14"/>
  <c r="Q21731" i="14" s="1"/>
  <c r="P21351" i="14"/>
  <c r="Q21351" i="14" s="1"/>
  <c r="P20839" i="14"/>
  <c r="Q20839" i="14" s="1"/>
  <c r="P20823" i="14"/>
  <c r="Q20823" i="14" s="1"/>
  <c r="P20247" i="14"/>
  <c r="Q20247" i="14" s="1"/>
  <c r="P19600" i="14"/>
  <c r="Q19600" i="14" s="1"/>
  <c r="P19348" i="14"/>
  <c r="Q19348" i="14" s="1"/>
  <c r="P19344" i="14"/>
  <c r="Q19344" i="14" s="1"/>
  <c r="P19340" i="14"/>
  <c r="Q19340" i="14" s="1"/>
  <c r="P18948" i="14"/>
  <c r="Q18948" i="14" s="1"/>
  <c r="P18944" i="14"/>
  <c r="Q18944" i="14" s="1"/>
  <c r="P18940" i="14"/>
  <c r="Q18940" i="14" s="1"/>
  <c r="P18936" i="14"/>
  <c r="Q18936" i="14" s="1"/>
  <c r="P18932" i="14"/>
  <c r="Q18932" i="14" s="1"/>
  <c r="P18276" i="14"/>
  <c r="Q18276" i="14" s="1"/>
  <c r="P18240" i="14"/>
  <c r="Q18240" i="14" s="1"/>
  <c r="P16168" i="14"/>
  <c r="Q16168" i="14" s="1"/>
  <c r="P23963" i="14"/>
  <c r="Q23963" i="14" s="1"/>
  <c r="P23599" i="14"/>
  <c r="Q23599" i="14" s="1"/>
  <c r="P23583" i="14"/>
  <c r="Q23583" i="14" s="1"/>
  <c r="P22851" i="14"/>
  <c r="Q22851" i="14" s="1"/>
  <c r="P22487" i="14"/>
  <c r="Q22487" i="14" s="1"/>
  <c r="P22471" i="14"/>
  <c r="Q22471" i="14" s="1"/>
  <c r="P22095" i="14"/>
  <c r="Q22095" i="14" s="1"/>
  <c r="P21727" i="14"/>
  <c r="Q21727" i="14" s="1"/>
  <c r="P21347" i="14"/>
  <c r="Q21347" i="14" s="1"/>
  <c r="P20835" i="14"/>
  <c r="Q20835" i="14" s="1"/>
  <c r="P20243" i="14"/>
  <c r="Q20243" i="14" s="1"/>
  <c r="P19347" i="14"/>
  <c r="Q19347" i="14" s="1"/>
  <c r="P19343" i="14"/>
  <c r="Q19343" i="14" s="1"/>
  <c r="P18947" i="14"/>
  <c r="Q18947" i="14" s="1"/>
  <c r="P18943" i="14"/>
  <c r="Q18943" i="14" s="1"/>
  <c r="P18939" i="14"/>
  <c r="Q18939" i="14" s="1"/>
  <c r="P18935" i="14"/>
  <c r="Q18935" i="14" s="1"/>
  <c r="P18239" i="14"/>
  <c r="Q18239" i="14" s="1"/>
  <c r="P16167" i="14"/>
  <c r="Q16167" i="14" s="1"/>
  <c r="P23595" i="14"/>
  <c r="Q23595" i="14" s="1"/>
  <c r="P22863" i="14"/>
  <c r="Q22863" i="14" s="1"/>
  <c r="P22847" i="14"/>
  <c r="Q22847" i="14" s="1"/>
  <c r="P22483" i="14"/>
  <c r="Q22483" i="14" s="1"/>
  <c r="P22467" i="14"/>
  <c r="Q22467" i="14" s="1"/>
  <c r="P22107" i="14"/>
  <c r="Q22107" i="14" s="1"/>
  <c r="P22091" i="14"/>
  <c r="Q22091" i="14" s="1"/>
  <c r="P21739" i="14"/>
  <c r="Q21739" i="14" s="1"/>
  <c r="P21723" i="14"/>
  <c r="Q21723" i="14" s="1"/>
  <c r="P21343" i="14"/>
  <c r="Q21343" i="14" s="1"/>
  <c r="P21051" i="14"/>
  <c r="Q21051" i="14" s="1"/>
  <c r="P20831" i="14"/>
  <c r="Q20831" i="14" s="1"/>
  <c r="P20255" i="14"/>
  <c r="Q20255" i="14" s="1"/>
  <c r="P19719" i="14"/>
  <c r="Q19719" i="14" s="1"/>
  <c r="P19346" i="14"/>
  <c r="Q19346" i="14" s="1"/>
  <c r="P19342" i="14"/>
  <c r="Q19342" i="14" s="1"/>
  <c r="P18946" i="14"/>
  <c r="Q18946" i="14" s="1"/>
  <c r="P18942" i="14"/>
  <c r="Q18942" i="14" s="1"/>
  <c r="P18938" i="14"/>
  <c r="Q18938" i="14" s="1"/>
  <c r="P18934" i="14"/>
  <c r="Q18934" i="14" s="1"/>
  <c r="P18242" i="14"/>
  <c r="Q18242" i="14" s="1"/>
  <c r="P18238" i="14"/>
  <c r="Q18238" i="14" s="1"/>
  <c r="P17910" i="14"/>
  <c r="Q17910" i="14" s="1"/>
  <c r="P17314" i="14"/>
  <c r="Q17314" i="14" s="1"/>
  <c r="P16234" i="14"/>
  <c r="Q16234" i="14" s="1"/>
  <c r="P6119" i="14"/>
  <c r="Q6119" i="14" s="1"/>
  <c r="P6115" i="14"/>
  <c r="Q6115" i="14" s="1"/>
  <c r="P6111" i="14"/>
  <c r="Q6111" i="14" s="1"/>
  <c r="P6118" i="14"/>
  <c r="Q6118" i="14" s="1"/>
  <c r="P6114" i="14"/>
  <c r="Q6114" i="14" s="1"/>
  <c r="P6110" i="14"/>
  <c r="Q6110" i="14" s="1"/>
  <c r="P6121" i="14"/>
  <c r="Q6121" i="14" s="1"/>
  <c r="P6117" i="14"/>
  <c r="Q6117" i="14" s="1"/>
  <c r="P6113" i="14"/>
  <c r="Q6113" i="14" s="1"/>
  <c r="P6120" i="14"/>
  <c r="Q6120" i="14" s="1"/>
  <c r="P6116" i="14"/>
  <c r="Q6116" i="14" s="1"/>
  <c r="P6112" i="14"/>
  <c r="Q6112" i="14" s="1"/>
  <c r="P28212" i="14"/>
  <c r="Q28212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7948" i="14"/>
  <c r="Q27948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31" i="14"/>
  <c r="Q27931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8214" i="14"/>
  <c r="Q28214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7950" i="14"/>
  <c r="Q27950" i="14" s="1"/>
  <c r="P27946" i="14"/>
  <c r="Q27946" i="14" s="1"/>
  <c r="P27942" i="14"/>
  <c r="Q27942" i="14" s="1"/>
  <c r="P27938" i="14"/>
  <c r="Q27938" i="14" s="1"/>
  <c r="P27930" i="14"/>
  <c r="Q27930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28213" i="14"/>
  <c r="Q28213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7949" i="14"/>
  <c r="Q27949" i="14" s="1"/>
  <c r="P27945" i="14"/>
  <c r="Q27945" i="14" s="1"/>
  <c r="P27941" i="14"/>
  <c r="Q27941" i="14" s="1"/>
  <c r="P27937" i="14"/>
  <c r="Q27937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34643" i="14"/>
  <c r="Q34643" i="14" s="1"/>
  <c r="P34639" i="14"/>
  <c r="Q34639" i="14" s="1"/>
  <c r="P34635" i="14"/>
  <c r="Q34635" i="14" s="1"/>
  <c r="P38222" i="14"/>
  <c r="Q38222" i="14" s="1"/>
  <c r="P34645" i="14"/>
  <c r="Q34645" i="14" s="1"/>
  <c r="P34641" i="14"/>
  <c r="Q34641" i="14" s="1"/>
  <c r="P34637" i="14"/>
  <c r="Q34637" i="14" s="1"/>
  <c r="P34644" i="14"/>
  <c r="Q34644" i="14" s="1"/>
  <c r="P34640" i="14"/>
  <c r="Q34640" i="14" s="1"/>
  <c r="P34636" i="14"/>
  <c r="Q34636" i="14" s="1"/>
  <c r="P34642" i="14"/>
  <c r="Q34642" i="14" s="1"/>
  <c r="P31390" i="14"/>
  <c r="Q31390" i="14" s="1"/>
  <c r="P34638" i="14"/>
  <c r="Q34638" i="14" s="1"/>
  <c r="P31389" i="14"/>
  <c r="Q31389" i="14" s="1"/>
  <c r="P33104" i="14"/>
  <c r="Q33104" i="14" s="1"/>
  <c r="P31464" i="14"/>
  <c r="Q31464" i="14" s="1"/>
  <c r="P31388" i="14"/>
  <c r="Q31388" i="14" s="1"/>
  <c r="P33103" i="14"/>
  <c r="Q33103" i="14" s="1"/>
  <c r="P31387" i="14"/>
  <c r="Q31387" i="14" s="1"/>
  <c r="P30304" i="14"/>
  <c r="Q30304" i="14" s="1"/>
  <c r="P29916" i="14"/>
  <c r="Q29916" i="14" s="1"/>
  <c r="P29912" i="14"/>
  <c r="Q29912" i="14" s="1"/>
  <c r="P29908" i="14"/>
  <c r="Q29908" i="14" s="1"/>
  <c r="P29644" i="14"/>
  <c r="Q29644" i="14" s="1"/>
  <c r="P29404" i="14"/>
  <c r="Q29404" i="14" s="1"/>
  <c r="P29400" i="14"/>
  <c r="Q29400" i="14" s="1"/>
  <c r="P29264" i="14"/>
  <c r="Q29264" i="14" s="1"/>
  <c r="P29212" i="14"/>
  <c r="Q29212" i="14" s="1"/>
  <c r="P29208" i="14"/>
  <c r="Q29208" i="14" s="1"/>
  <c r="P29032" i="14"/>
  <c r="Q29032" i="14" s="1"/>
  <c r="P28864" i="14"/>
  <c r="Q28864" i="14" s="1"/>
  <c r="P28860" i="14"/>
  <c r="Q28860" i="14" s="1"/>
  <c r="P28856" i="14"/>
  <c r="Q28856" i="14" s="1"/>
  <c r="P28324" i="14"/>
  <c r="Q28324" i="14" s="1"/>
  <c r="P28092" i="14"/>
  <c r="Q28092" i="14" s="1"/>
  <c r="P27616" i="14"/>
  <c r="Q27616" i="14" s="1"/>
  <c r="P27288" i="14"/>
  <c r="Q27288" i="14" s="1"/>
  <c r="P26952" i="14"/>
  <c r="Q26952" i="14" s="1"/>
  <c r="P26948" i="14"/>
  <c r="Q26948" i="14" s="1"/>
  <c r="P29915" i="14"/>
  <c r="Q29915" i="14" s="1"/>
  <c r="P29911" i="14"/>
  <c r="Q29911" i="14" s="1"/>
  <c r="P29907" i="14"/>
  <c r="Q29907" i="14" s="1"/>
  <c r="P29671" i="14"/>
  <c r="Q29671" i="14" s="1"/>
  <c r="P29647" i="14"/>
  <c r="Q29647" i="14" s="1"/>
  <c r="P29643" i="14"/>
  <c r="Q29643" i="14" s="1"/>
  <c r="P29403" i="14"/>
  <c r="Q29403" i="14" s="1"/>
  <c r="P29263" i="14"/>
  <c r="Q29263" i="14" s="1"/>
  <c r="P29211" i="14"/>
  <c r="Q29211" i="14" s="1"/>
  <c r="P29207" i="14"/>
  <c r="Q29207" i="14" s="1"/>
  <c r="P29031" i="14"/>
  <c r="Q29031" i="14" s="1"/>
  <c r="P28863" i="14"/>
  <c r="Q28863" i="14" s="1"/>
  <c r="P28859" i="14"/>
  <c r="Q28859" i="14" s="1"/>
  <c r="P28855" i="14"/>
  <c r="Q28855" i="14" s="1"/>
  <c r="P28579" i="14"/>
  <c r="Q28579" i="14" s="1"/>
  <c r="P28091" i="14"/>
  <c r="Q28091" i="14" s="1"/>
  <c r="P27615" i="14"/>
  <c r="Q27615" i="14" s="1"/>
  <c r="P26951" i="14"/>
  <c r="Q26951" i="14" s="1"/>
  <c r="P26947" i="14"/>
  <c r="Q26947" i="14" s="1"/>
  <c r="P30306" i="14"/>
  <c r="Q30306" i="14" s="1"/>
  <c r="P29918" i="14"/>
  <c r="Q29918" i="14" s="1"/>
  <c r="P29914" i="14"/>
  <c r="Q29914" i="14" s="1"/>
  <c r="P29910" i="14"/>
  <c r="Q29910" i="14" s="1"/>
  <c r="P29906" i="14"/>
  <c r="Q29906" i="14" s="1"/>
  <c r="P29646" i="14"/>
  <c r="Q29646" i="14" s="1"/>
  <c r="P29450" i="14"/>
  <c r="Q29450" i="14" s="1"/>
  <c r="P29402" i="14"/>
  <c r="Q29402" i="14" s="1"/>
  <c r="P29210" i="14"/>
  <c r="Q29210" i="14" s="1"/>
  <c r="P28862" i="14"/>
  <c r="Q28862" i="14" s="1"/>
  <c r="P28858" i="14"/>
  <c r="Q28858" i="14" s="1"/>
  <c r="P28578" i="14"/>
  <c r="Q28578" i="14" s="1"/>
  <c r="P28090" i="14"/>
  <c r="Q28090" i="14" s="1"/>
  <c r="P28078" i="14"/>
  <c r="Q28078" i="14" s="1"/>
  <c r="P27614" i="14"/>
  <c r="Q27614" i="14" s="1"/>
  <c r="P27258" i="14"/>
  <c r="Q27258" i="14" s="1"/>
  <c r="P26950" i="14"/>
  <c r="Q26950" i="14" s="1"/>
  <c r="P26946" i="14"/>
  <c r="Q26946" i="14" s="1"/>
  <c r="P26746" i="14"/>
  <c r="Q26746" i="14" s="1"/>
  <c r="P30305" i="14"/>
  <c r="Q30305" i="14" s="1"/>
  <c r="P29917" i="14"/>
  <c r="Q29917" i="14" s="1"/>
  <c r="P29913" i="14"/>
  <c r="Q29913" i="14" s="1"/>
  <c r="P29909" i="14"/>
  <c r="Q29909" i="14" s="1"/>
  <c r="P29705" i="14"/>
  <c r="Q29705" i="14" s="1"/>
  <c r="P29645" i="14"/>
  <c r="Q29645" i="14" s="1"/>
  <c r="P29405" i="14"/>
  <c r="Q29405" i="14" s="1"/>
  <c r="P29401" i="14"/>
  <c r="Q29401" i="14" s="1"/>
  <c r="P29265" i="14"/>
  <c r="Q29265" i="14" s="1"/>
  <c r="P29213" i="14"/>
  <c r="Q29213" i="14" s="1"/>
  <c r="P29209" i="14"/>
  <c r="Q29209" i="14" s="1"/>
  <c r="P29033" i="14"/>
  <c r="Q29033" i="14" s="1"/>
  <c r="P28865" i="14"/>
  <c r="Q28865" i="14" s="1"/>
  <c r="P28861" i="14"/>
  <c r="Q28861" i="14" s="1"/>
  <c r="P28857" i="14"/>
  <c r="Q28857" i="14" s="1"/>
  <c r="P28093" i="14"/>
  <c r="Q28093" i="14" s="1"/>
  <c r="P27613" i="14"/>
  <c r="Q27613" i="14" s="1"/>
  <c r="P27257" i="14"/>
  <c r="Q27257" i="14" s="1"/>
  <c r="P26949" i="14"/>
  <c r="Q26949" i="14" s="1"/>
  <c r="P26945" i="14"/>
  <c r="Q26945" i="14" s="1"/>
  <c r="P26745" i="14"/>
  <c r="Q26745" i="14" s="1"/>
  <c r="P26054" i="14"/>
  <c r="Q26054" i="14" s="1"/>
  <c r="P24758" i="14"/>
  <c r="Q24758" i="14" s="1"/>
  <c r="P24754" i="14"/>
  <c r="Q24754" i="14" s="1"/>
  <c r="P23606" i="14"/>
  <c r="Q23606" i="14" s="1"/>
  <c r="P21394" i="14"/>
  <c r="Q21394" i="14" s="1"/>
  <c r="P21390" i="14"/>
  <c r="Q21390" i="14" s="1"/>
  <c r="P21358" i="14"/>
  <c r="Q21358" i="14" s="1"/>
  <c r="P21354" i="14"/>
  <c r="Q21354" i="14" s="1"/>
  <c r="P26053" i="14"/>
  <c r="Q26053" i="14" s="1"/>
  <c r="P25593" i="14"/>
  <c r="Q25593" i="14" s="1"/>
  <c r="P24761" i="14"/>
  <c r="Q24761" i="14" s="1"/>
  <c r="P24757" i="14"/>
  <c r="Q24757" i="14" s="1"/>
  <c r="P23973" i="14"/>
  <c r="Q23973" i="14" s="1"/>
  <c r="P22497" i="14"/>
  <c r="Q22497" i="14" s="1"/>
  <c r="P21397" i="14"/>
  <c r="Q21397" i="14" s="1"/>
  <c r="P21393" i="14"/>
  <c r="Q21393" i="14" s="1"/>
  <c r="P21357" i="14"/>
  <c r="Q21357" i="14" s="1"/>
  <c r="P21353" i="14"/>
  <c r="Q21353" i="14" s="1"/>
  <c r="P25592" i="14"/>
  <c r="Q25592" i="14" s="1"/>
  <c r="P24760" i="14"/>
  <c r="Q24760" i="14" s="1"/>
  <c r="P24756" i="14"/>
  <c r="Q24756" i="14" s="1"/>
  <c r="P23972" i="14"/>
  <c r="Q23972" i="14" s="1"/>
  <c r="P21396" i="14"/>
  <c r="Q21396" i="14" s="1"/>
  <c r="P21360" i="14"/>
  <c r="Q21360" i="14" s="1"/>
  <c r="P21356" i="14"/>
  <c r="Q21356" i="14" s="1"/>
  <c r="P21352" i="14"/>
  <c r="Q21352" i="14" s="1"/>
  <c r="P25591" i="14"/>
  <c r="Q25591" i="14" s="1"/>
  <c r="P24759" i="14"/>
  <c r="Q24759" i="14" s="1"/>
  <c r="P24755" i="14"/>
  <c r="Q24755" i="14" s="1"/>
  <c r="P21395" i="14"/>
  <c r="Q21395" i="14" s="1"/>
  <c r="P21355" i="14"/>
  <c r="Q21355" i="14" s="1"/>
  <c r="P15149" i="14"/>
  <c r="Q15149" i="14" s="1"/>
  <c r="P15121" i="14"/>
  <c r="Q15121" i="14" s="1"/>
  <c r="P15148" i="14"/>
  <c r="Q15148" i="14" s="1"/>
  <c r="P15120" i="14"/>
  <c r="Q15120" i="14" s="1"/>
  <c r="P15108" i="14"/>
  <c r="Q15108" i="14" s="1"/>
  <c r="P15147" i="14"/>
  <c r="Q15147" i="14" s="1"/>
  <c r="P15119" i="14"/>
  <c r="Q15119" i="14" s="1"/>
  <c r="P15107" i="14"/>
  <c r="Q15107" i="14" s="1"/>
  <c r="P21359" i="14"/>
  <c r="Q21359" i="14" s="1"/>
  <c r="P15146" i="14"/>
  <c r="Q15146" i="14" s="1"/>
  <c r="P15150" i="14"/>
  <c r="Q15150" i="14" s="1"/>
  <c r="P20318" i="14"/>
  <c r="Q20318" i="14" s="1"/>
  <c r="P20314" i="14"/>
  <c r="Q20314" i="14" s="1"/>
  <c r="P20310" i="14"/>
  <c r="Q20310" i="14" s="1"/>
  <c r="P20306" i="14"/>
  <c r="Q20306" i="14" s="1"/>
  <c r="P20006" i="14"/>
  <c r="Q20006" i="14" s="1"/>
  <c r="P20317" i="14"/>
  <c r="Q20317" i="14" s="1"/>
  <c r="P20313" i="14"/>
  <c r="Q20313" i="14" s="1"/>
  <c r="P20309" i="14"/>
  <c r="Q20309" i="14" s="1"/>
  <c r="P20320" i="14"/>
  <c r="Q20320" i="14" s="1"/>
  <c r="P20316" i="14"/>
  <c r="Q20316" i="14" s="1"/>
  <c r="P20312" i="14"/>
  <c r="Q20312" i="14" s="1"/>
  <c r="P20308" i="14"/>
  <c r="Q20308" i="14" s="1"/>
  <c r="P20319" i="14"/>
  <c r="Q20319" i="14" s="1"/>
  <c r="P19665" i="14"/>
  <c r="Q19665" i="14" s="1"/>
  <c r="P19213" i="14"/>
  <c r="Q19213" i="14" s="1"/>
  <c r="P19017" i="14"/>
  <c r="Q19017" i="14" s="1"/>
  <c r="P18809" i="14"/>
  <c r="Q18809" i="14" s="1"/>
  <c r="P18413" i="14"/>
  <c r="Q18413" i="14" s="1"/>
  <c r="P16953" i="14"/>
  <c r="Q16953" i="14" s="1"/>
  <c r="P16193" i="14"/>
  <c r="Q16193" i="14" s="1"/>
  <c r="P16189" i="14"/>
  <c r="Q16189" i="14" s="1"/>
  <c r="P20315" i="14"/>
  <c r="Q20315" i="14" s="1"/>
  <c r="P19212" i="14"/>
  <c r="Q19212" i="14" s="1"/>
  <c r="P19020" i="14"/>
  <c r="Q19020" i="14" s="1"/>
  <c r="P18808" i="14"/>
  <c r="Q18808" i="14" s="1"/>
  <c r="P18412" i="14"/>
  <c r="Q18412" i="14" s="1"/>
  <c r="P16956" i="14"/>
  <c r="Q16956" i="14" s="1"/>
  <c r="P16192" i="14"/>
  <c r="Q16192" i="14" s="1"/>
  <c r="P16188" i="14"/>
  <c r="Q16188" i="14" s="1"/>
  <c r="P20311" i="14"/>
  <c r="Q20311" i="14" s="1"/>
  <c r="P19667" i="14"/>
  <c r="Q19667" i="14" s="1"/>
  <c r="P19211" i="14"/>
  <c r="Q19211" i="14" s="1"/>
  <c r="P19019" i="14"/>
  <c r="Q19019" i="14" s="1"/>
  <c r="P18811" i="14"/>
  <c r="Q18811" i="14" s="1"/>
  <c r="P18415" i="14"/>
  <c r="Q18415" i="14" s="1"/>
  <c r="P16955" i="14"/>
  <c r="Q16955" i="14" s="1"/>
  <c r="P16551" i="14"/>
  <c r="Q16551" i="14" s="1"/>
  <c r="P16195" i="14"/>
  <c r="Q16195" i="14" s="1"/>
  <c r="P16191" i="14"/>
  <c r="Q16191" i="14" s="1"/>
  <c r="P16187" i="14"/>
  <c r="Q16187" i="14" s="1"/>
  <c r="P20323" i="14"/>
  <c r="Q20323" i="14" s="1"/>
  <c r="P20307" i="14"/>
  <c r="Q20307" i="14" s="1"/>
  <c r="P19666" i="14"/>
  <c r="Q19666" i="14" s="1"/>
  <c r="P19214" i="14"/>
  <c r="Q19214" i="14" s="1"/>
  <c r="P19018" i="14"/>
  <c r="Q19018" i="14" s="1"/>
  <c r="P18810" i="14"/>
  <c r="Q18810" i="14" s="1"/>
  <c r="P18414" i="14"/>
  <c r="Q18414" i="14" s="1"/>
  <c r="P16954" i="14"/>
  <c r="Q16954" i="14" s="1"/>
  <c r="P16550" i="14"/>
  <c r="Q16550" i="14" s="1"/>
  <c r="P16194" i="14"/>
  <c r="Q16194" i="14" s="1"/>
  <c r="P16190" i="14"/>
  <c r="Q16190" i="14" s="1"/>
  <c r="P16186" i="14"/>
  <c r="Q16186" i="14" s="1"/>
  <c r="P13523" i="14"/>
  <c r="Q13523" i="14" s="1"/>
  <c r="P13519" i="14"/>
  <c r="Q13519" i="14" s="1"/>
  <c r="P12891" i="14"/>
  <c r="Q12891" i="14" s="1"/>
  <c r="P12887" i="14"/>
  <c r="Q12887" i="14" s="1"/>
  <c r="P9399" i="14"/>
  <c r="Q9399" i="14" s="1"/>
  <c r="P13522" i="14"/>
  <c r="Q13522" i="14" s="1"/>
  <c r="P13518" i="14"/>
  <c r="Q13518" i="14" s="1"/>
  <c r="P12890" i="14"/>
  <c r="Q12890" i="14" s="1"/>
  <c r="P12886" i="14"/>
  <c r="Q12886" i="14" s="1"/>
  <c r="P9398" i="14"/>
  <c r="Q9398" i="14" s="1"/>
  <c r="P13521" i="14"/>
  <c r="Q13521" i="14" s="1"/>
  <c r="P13517" i="14"/>
  <c r="Q13517" i="14" s="1"/>
  <c r="P12889" i="14"/>
  <c r="Q12889" i="14" s="1"/>
  <c r="P12885" i="14"/>
  <c r="Q12885" i="14" s="1"/>
  <c r="P9397" i="14"/>
  <c r="Q9397" i="14" s="1"/>
  <c r="P13520" i="14"/>
  <c r="Q13520" i="14" s="1"/>
  <c r="P13516" i="14"/>
  <c r="Q13516" i="14" s="1"/>
  <c r="P12892" i="14"/>
  <c r="Q12892" i="14" s="1"/>
  <c r="P12888" i="14"/>
  <c r="Q12888" i="14" s="1"/>
  <c r="P9400" i="14"/>
  <c r="Q9400" i="14" s="1"/>
  <c r="P34727" i="14"/>
  <c r="Q34727" i="14" s="1"/>
  <c r="P33226" i="14"/>
  <c r="Q33226" i="14" s="1"/>
  <c r="P33222" i="14"/>
  <c r="Q33222" i="14" s="1"/>
  <c r="P33229" i="14"/>
  <c r="Q33229" i="14" s="1"/>
  <c r="P33225" i="14"/>
  <c r="Q33225" i="14" s="1"/>
  <c r="P33221" i="14"/>
  <c r="Q33221" i="14" s="1"/>
  <c r="P33228" i="14"/>
  <c r="Q33228" i="14" s="1"/>
  <c r="P33224" i="14"/>
  <c r="Q33224" i="14" s="1"/>
  <c r="P33220" i="14"/>
  <c r="Q33220" i="14" s="1"/>
  <c r="P33227" i="14"/>
  <c r="Q33227" i="14" s="1"/>
  <c r="P33223" i="14"/>
  <c r="Q33223" i="14" s="1"/>
  <c r="P29296" i="14"/>
  <c r="Q29296" i="14" s="1"/>
  <c r="P27704" i="14"/>
  <c r="Q27704" i="14" s="1"/>
  <c r="P26132" i="14"/>
  <c r="Q26132" i="14" s="1"/>
  <c r="P26128" i="14"/>
  <c r="Q26128" i="14" s="1"/>
  <c r="P29295" i="14"/>
  <c r="Q29295" i="14" s="1"/>
  <c r="P27703" i="14"/>
  <c r="Q27703" i="14" s="1"/>
  <c r="P26131" i="14"/>
  <c r="Q26131" i="14" s="1"/>
  <c r="P26127" i="14"/>
  <c r="Q26127" i="14" s="1"/>
  <c r="P29298" i="14"/>
  <c r="Q29298" i="14" s="1"/>
  <c r="P27706" i="14"/>
  <c r="Q27706" i="14" s="1"/>
  <c r="P27702" i="14"/>
  <c r="Q27702" i="14" s="1"/>
  <c r="P26130" i="14"/>
  <c r="Q26130" i="14" s="1"/>
  <c r="P26126" i="14"/>
  <c r="Q26126" i="14" s="1"/>
  <c r="P29297" i="14"/>
  <c r="Q29297" i="14" s="1"/>
  <c r="P26133" i="14"/>
  <c r="Q26133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70" i="14"/>
  <c r="Q25170" i="14" s="1"/>
  <c r="P25166" i="14"/>
  <c r="Q25166" i="14" s="1"/>
  <c r="P25162" i="14"/>
  <c r="Q25162" i="14" s="1"/>
  <c r="P21830" i="14"/>
  <c r="Q21830" i="14" s="1"/>
  <c r="P21826" i="14"/>
  <c r="Q21826" i="14" s="1"/>
  <c r="P21014" i="14"/>
  <c r="Q21014" i="14" s="1"/>
  <c r="P26129" i="14"/>
  <c r="Q26129" i="14" s="1"/>
  <c r="P25917" i="14"/>
  <c r="Q25917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169" i="14"/>
  <c r="Q25169" i="14" s="1"/>
  <c r="P25165" i="14"/>
  <c r="Q25165" i="14" s="1"/>
  <c r="P25161" i="14"/>
  <c r="Q25161" i="14" s="1"/>
  <c r="P21833" i="14"/>
  <c r="Q21833" i="14" s="1"/>
  <c r="P21829" i="14"/>
  <c r="Q21829" i="14" s="1"/>
  <c r="P21825" i="14"/>
  <c r="Q21825" i="14" s="1"/>
  <c r="P21017" i="14"/>
  <c r="Q21017" i="14" s="1"/>
  <c r="P21013" i="14"/>
  <c r="Q21013" i="14" s="1"/>
  <c r="P26125" i="14"/>
  <c r="Q26125" i="14" s="1"/>
  <c r="P25916" i="14"/>
  <c r="Q25916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168" i="14"/>
  <c r="Q25168" i="14" s="1"/>
  <c r="P25164" i="14"/>
  <c r="Q25164" i="14" s="1"/>
  <c r="P21832" i="14"/>
  <c r="Q21832" i="14" s="1"/>
  <c r="P21828" i="14"/>
  <c r="Q21828" i="14" s="1"/>
  <c r="P21016" i="14"/>
  <c r="Q21016" i="14" s="1"/>
  <c r="P21012" i="14"/>
  <c r="Q21012" i="14" s="1"/>
  <c r="P25915" i="14"/>
  <c r="Q25915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171" i="14"/>
  <c r="Q25171" i="14" s="1"/>
  <c r="P25167" i="14"/>
  <c r="Q25167" i="14" s="1"/>
  <c r="P25163" i="14"/>
  <c r="Q25163" i="14" s="1"/>
  <c r="P21015" i="14"/>
  <c r="Q21015" i="14" s="1"/>
  <c r="P15613" i="14"/>
  <c r="Q15613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7" i="14"/>
  <c r="Q15537" i="14" s="1"/>
  <c r="P21011" i="14"/>
  <c r="Q21011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36" i="14"/>
  <c r="Q15536" i="14" s="1"/>
  <c r="P21831" i="14"/>
  <c r="Q21831" i="14" s="1"/>
  <c r="P15615" i="14"/>
  <c r="Q15615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39" i="14"/>
  <c r="Q15539" i="14" s="1"/>
  <c r="P15535" i="14"/>
  <c r="Q15535" i="14" s="1"/>
  <c r="P21827" i="14"/>
  <c r="Q21827" i="14" s="1"/>
  <c r="P15614" i="14"/>
  <c r="Q15614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38" i="14"/>
  <c r="Q15538" i="14" s="1"/>
  <c r="P15534" i="14"/>
  <c r="Q15534" i="14" s="1"/>
  <c r="P2175" i="14"/>
  <c r="Q2175" i="14" s="1"/>
  <c r="P1171" i="14"/>
  <c r="Q1171" i="14" s="1"/>
  <c r="P1478" i="14"/>
  <c r="Q1478" i="14" s="1"/>
  <c r="P1477" i="14"/>
  <c r="Q1477" i="14" s="1"/>
  <c r="P1173" i="14"/>
  <c r="Q1173" i="14" s="1"/>
  <c r="P13252" i="14"/>
  <c r="Q13252" i="14" s="1"/>
  <c r="P1172" i="14"/>
  <c r="Q1172" i="14" s="1"/>
  <c r="P39843" i="14"/>
  <c r="Q39843" i="14" s="1"/>
  <c r="P39839" i="14"/>
  <c r="Q39839" i="14" s="1"/>
  <c r="P39842" i="14"/>
  <c r="Q39842" i="14" s="1"/>
  <c r="P39838" i="14"/>
  <c r="Q39838" i="14" s="1"/>
  <c r="P39841" i="14"/>
  <c r="Q39841" i="14" s="1"/>
  <c r="P39837" i="14"/>
  <c r="Q39837" i="14" s="1"/>
  <c r="P38641" i="14"/>
  <c r="Q38641" i="14" s="1"/>
  <c r="P39840" i="14"/>
  <c r="Q39840" i="14" s="1"/>
  <c r="P39836" i="14"/>
  <c r="Q39836" i="14" s="1"/>
  <c r="P33549" i="14"/>
  <c r="Q33549" i="14" s="1"/>
  <c r="P33548" i="14"/>
  <c r="Q33548" i="14" s="1"/>
  <c r="P33547" i="14"/>
  <c r="Q33547" i="14" s="1"/>
  <c r="P16945" i="14"/>
  <c r="Q16945" i="14" s="1"/>
  <c r="P16941" i="14"/>
  <c r="Q16941" i="14" s="1"/>
  <c r="P16937" i="14"/>
  <c r="Q16937" i="14" s="1"/>
  <c r="P16948" i="14"/>
  <c r="Q16948" i="14" s="1"/>
  <c r="P16944" i="14"/>
  <c r="Q16944" i="14" s="1"/>
  <c r="P16940" i="14"/>
  <c r="Q16940" i="14" s="1"/>
  <c r="P16947" i="14"/>
  <c r="Q16947" i="14" s="1"/>
  <c r="P16943" i="14"/>
  <c r="Q16943" i="14" s="1"/>
  <c r="P16939" i="14"/>
  <c r="Q16939" i="14" s="1"/>
  <c r="P16946" i="14"/>
  <c r="Q16946" i="14" s="1"/>
  <c r="P16942" i="14"/>
  <c r="Q16942" i="14" s="1"/>
  <c r="P16938" i="14"/>
  <c r="Q16938" i="14" s="1"/>
  <c r="P12190" i="14"/>
  <c r="Q12190" i="14" s="1"/>
  <c r="P12189" i="14"/>
  <c r="Q12189" i="14" s="1"/>
  <c r="P38643" i="14"/>
  <c r="Q38643" i="14" s="1"/>
  <c r="P34873" i="14"/>
  <c r="Q34873" i="14" s="1"/>
  <c r="P38644" i="14"/>
  <c r="Q38644" i="14" s="1"/>
  <c r="P34872" i="14"/>
  <c r="Q34872" i="14" s="1"/>
  <c r="P32436" i="14"/>
  <c r="Q32436" i="14" s="1"/>
  <c r="P11827" i="14"/>
  <c r="Q11827" i="14" s="1"/>
  <c r="P11351" i="14"/>
  <c r="Q11351" i="14" s="1"/>
  <c r="P11043" i="14"/>
  <c r="Q11043" i="14" s="1"/>
  <c r="P9735" i="14"/>
  <c r="Q9735" i="14" s="1"/>
  <c r="P7683" i="14"/>
  <c r="Q7683" i="14" s="1"/>
  <c r="P11826" i="14"/>
  <c r="Q11826" i="14" s="1"/>
  <c r="P11350" i="14"/>
  <c r="Q11350" i="14" s="1"/>
  <c r="P11042" i="14"/>
  <c r="Q11042" i="14" s="1"/>
  <c r="P9738" i="14"/>
  <c r="Q9738" i="14" s="1"/>
  <c r="P7686" i="14"/>
  <c r="Q7686" i="14" s="1"/>
  <c r="P11825" i="14"/>
  <c r="Q11825" i="14" s="1"/>
  <c r="P11349" i="14"/>
  <c r="Q11349" i="14" s="1"/>
  <c r="P9737" i="14"/>
  <c r="Q9737" i="14" s="1"/>
  <c r="P7685" i="14"/>
  <c r="Q7685" i="14" s="1"/>
  <c r="P11824" i="14"/>
  <c r="Q11824" i="14" s="1"/>
  <c r="P11348" i="14"/>
  <c r="Q11348" i="14" s="1"/>
  <c r="P9736" i="14"/>
  <c r="Q9736" i="14" s="1"/>
  <c r="P7684" i="14"/>
  <c r="Q7684" i="14" s="1"/>
  <c r="P41782" i="14"/>
  <c r="Q41782" i="14" s="1"/>
  <c r="P41781" i="14"/>
  <c r="Q41781" i="14" s="1"/>
  <c r="P41780" i="14"/>
  <c r="Q41780" i="14" s="1"/>
  <c r="P41783" i="14"/>
  <c r="Q41783" i="14" s="1"/>
  <c r="P41779" i="14"/>
  <c r="Q41779" i="14" s="1"/>
  <c r="P30599" i="14"/>
  <c r="Q30599" i="14" s="1"/>
  <c r="P30598" i="14"/>
  <c r="Q30598" i="14" s="1"/>
  <c r="P47414" i="14"/>
  <c r="Q47414" i="14" s="1"/>
  <c r="P47410" i="14"/>
  <c r="Q47410" i="14" s="1"/>
  <c r="P47406" i="14"/>
  <c r="Q47406" i="14" s="1"/>
  <c r="P47402" i="14"/>
  <c r="Q47402" i="14" s="1"/>
  <c r="P47413" i="14"/>
  <c r="Q47413" i="14" s="1"/>
  <c r="P47409" i="14"/>
  <c r="Q47409" i="14" s="1"/>
  <c r="P47405" i="14"/>
  <c r="Q47405" i="14" s="1"/>
  <c r="P47401" i="14"/>
  <c r="Q47401" i="14" s="1"/>
  <c r="P47412" i="14"/>
  <c r="Q47412" i="14" s="1"/>
  <c r="P47408" i="14"/>
  <c r="Q47408" i="14" s="1"/>
  <c r="P47404" i="14"/>
  <c r="Q47404" i="14" s="1"/>
  <c r="P47400" i="14"/>
  <c r="Q47400" i="14" s="1"/>
  <c r="P47399" i="14"/>
  <c r="Q47399" i="14" s="1"/>
  <c r="P47411" i="14"/>
  <c r="Q47411" i="14" s="1"/>
  <c r="P47407" i="14"/>
  <c r="Q47407" i="14" s="1"/>
  <c r="P47403" i="14"/>
  <c r="Q47403" i="14" s="1"/>
  <c r="P45046" i="14"/>
  <c r="Q45046" i="14" s="1"/>
  <c r="P44974" i="14"/>
  <c r="Q44974" i="14" s="1"/>
  <c r="P44970" i="14"/>
  <c r="Q44970" i="14" s="1"/>
  <c r="P44976" i="14"/>
  <c r="Q44976" i="14" s="1"/>
  <c r="P44971" i="14"/>
  <c r="Q44971" i="14" s="1"/>
  <c r="P44800" i="14"/>
  <c r="Q44800" i="14" s="1"/>
  <c r="P44975" i="14"/>
  <c r="Q44975" i="14" s="1"/>
  <c r="P44969" i="14"/>
  <c r="Q44969" i="14" s="1"/>
  <c r="P44803" i="14"/>
  <c r="Q44803" i="14" s="1"/>
  <c r="P45048" i="14"/>
  <c r="Q45048" i="14" s="1"/>
  <c r="P44973" i="14"/>
  <c r="Q44973" i="14" s="1"/>
  <c r="P44802" i="14"/>
  <c r="Q44802" i="14" s="1"/>
  <c r="P45047" i="14"/>
  <c r="Q45047" i="14" s="1"/>
  <c r="P44972" i="14"/>
  <c r="Q44972" i="14" s="1"/>
  <c r="P44801" i="14"/>
  <c r="Q44801" i="14" s="1"/>
  <c r="P43006" i="14"/>
  <c r="Q43006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3005" i="14"/>
  <c r="Q43005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3004" i="14"/>
  <c r="Q43004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8" i="14"/>
  <c r="Q4262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26" i="14"/>
  <c r="Q42626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786" i="14"/>
  <c r="Q41786" i="14" s="1"/>
  <c r="P41522" i="14"/>
  <c r="Q4152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2630" i="14"/>
  <c r="Q42630" i="14" s="1"/>
  <c r="P42625" i="14"/>
  <c r="Q42625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1521" i="14"/>
  <c r="Q4152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2629" i="14"/>
  <c r="Q4262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2" i="14"/>
  <c r="Q41392" i="14" s="1"/>
  <c r="P42627" i="14"/>
  <c r="Q42627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1523" i="14"/>
  <c r="Q4152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39119" i="14"/>
  <c r="Q39119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591" i="14"/>
  <c r="Q38591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5283" i="14"/>
  <c r="Q35283" i="14" s="1"/>
  <c r="P35279" i="14"/>
  <c r="Q35279" i="14" s="1"/>
  <c r="P35275" i="14"/>
  <c r="Q35275" i="14" s="1"/>
  <c r="P35267" i="14"/>
  <c r="Q35267" i="14" s="1"/>
  <c r="P35263" i="14"/>
  <c r="Q35263" i="14" s="1"/>
  <c r="P35259" i="14"/>
  <c r="Q35259" i="14" s="1"/>
  <c r="P34739" i="14"/>
  <c r="Q34739" i="14" s="1"/>
  <c r="P39118" i="14"/>
  <c r="Q39118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33" i="14"/>
  <c r="Q38933" i="14" s="1"/>
  <c r="P38929" i="14"/>
  <c r="Q38929" i="14" s="1"/>
  <c r="P38925" i="14"/>
  <c r="Q38925" i="14" s="1"/>
  <c r="P38921" i="14"/>
  <c r="Q38921" i="14" s="1"/>
  <c r="P38917" i="14"/>
  <c r="Q38917" i="14" s="1"/>
  <c r="P38593" i="14"/>
  <c r="Q3859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81" i="14"/>
  <c r="Q35281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9120" i="14"/>
  <c r="Q39120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92" i="14"/>
  <c r="Q38592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5280" i="14"/>
  <c r="Q35280" i="14" s="1"/>
  <c r="P35276" i="14"/>
  <c r="Q35276" i="14" s="1"/>
  <c r="P35272" i="14"/>
  <c r="Q35272" i="14" s="1"/>
  <c r="P35268" i="14"/>
  <c r="Q35268" i="14" s="1"/>
  <c r="P35264" i="14"/>
  <c r="Q35264" i="14" s="1"/>
  <c r="P35260" i="14"/>
  <c r="Q35260" i="14" s="1"/>
  <c r="P34740" i="14"/>
  <c r="Q34740" i="14" s="1"/>
  <c r="P35270" i="14"/>
  <c r="Q35270" i="14" s="1"/>
  <c r="P32698" i="14"/>
  <c r="Q32698" i="14" s="1"/>
  <c r="P32694" i="14"/>
  <c r="Q32694" i="14" s="1"/>
  <c r="P32690" i="14"/>
  <c r="Q32690" i="14" s="1"/>
  <c r="P32686" i="14"/>
  <c r="Q32686" i="14" s="1"/>
  <c r="P32682" i="14"/>
  <c r="Q32682" i="14" s="1"/>
  <c r="P32438" i="14"/>
  <c r="Q32438" i="14" s="1"/>
  <c r="P35282" i="14"/>
  <c r="Q35282" i="14" s="1"/>
  <c r="P35266" i="14"/>
  <c r="Q35266" i="14" s="1"/>
  <c r="P32697" i="14"/>
  <c r="Q32697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5278" i="14"/>
  <c r="Q35278" i="14" s="1"/>
  <c r="P35262" i="14"/>
  <c r="Q3526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40" i="14"/>
  <c r="Q32440" i="14" s="1"/>
  <c r="P31292" i="14"/>
  <c r="Q31292" i="14" s="1"/>
  <c r="P31276" i="14"/>
  <c r="Q31276" i="14" s="1"/>
  <c r="P35274" i="14"/>
  <c r="Q35274" i="14" s="1"/>
  <c r="P33235" i="14"/>
  <c r="Q33235" i="14" s="1"/>
  <c r="P32699" i="14"/>
  <c r="Q32699" i="14" s="1"/>
  <c r="P32695" i="14"/>
  <c r="Q32695" i="14" s="1"/>
  <c r="P32691" i="14"/>
  <c r="Q32691" i="14" s="1"/>
  <c r="P32687" i="14"/>
  <c r="Q32687" i="14" s="1"/>
  <c r="P32683" i="14"/>
  <c r="Q32683" i="14" s="1"/>
  <c r="P32439" i="14"/>
  <c r="Q32439" i="14" s="1"/>
  <c r="P30908" i="14"/>
  <c r="Q30908" i="14" s="1"/>
  <c r="P30904" i="14"/>
  <c r="Q30904" i="14" s="1"/>
  <c r="P30900" i="14"/>
  <c r="Q30900" i="14" s="1"/>
  <c r="P26580" i="14"/>
  <c r="Q26580" i="14" s="1"/>
  <c r="P30907" i="14"/>
  <c r="Q30907" i="14" s="1"/>
  <c r="P30903" i="14"/>
  <c r="Q30903" i="14" s="1"/>
  <c r="P28767" i="14"/>
  <c r="Q28767" i="14" s="1"/>
  <c r="P26579" i="14"/>
  <c r="Q26579" i="14" s="1"/>
  <c r="P30910" i="14"/>
  <c r="Q30910" i="14" s="1"/>
  <c r="P30906" i="14"/>
  <c r="Q30906" i="14" s="1"/>
  <c r="P30902" i="14"/>
  <c r="Q30902" i="14" s="1"/>
  <c r="P29318" i="14"/>
  <c r="Q29318" i="14" s="1"/>
  <c r="P28846" i="14"/>
  <c r="Q28846" i="14" s="1"/>
  <c r="P30909" i="14"/>
  <c r="Q30909" i="14" s="1"/>
  <c r="P30905" i="14"/>
  <c r="Q30905" i="14" s="1"/>
  <c r="P30901" i="14"/>
  <c r="Q30901" i="14" s="1"/>
  <c r="P24063" i="14"/>
  <c r="Q24063" i="14" s="1"/>
  <c r="P10835" i="14"/>
  <c r="Q10835" i="14" s="1"/>
  <c r="P10834" i="14"/>
  <c r="Q10834" i="14" s="1"/>
  <c r="P10837" i="14"/>
  <c r="Q10837" i="14" s="1"/>
  <c r="P10833" i="14"/>
  <c r="Q10833" i="14" s="1"/>
  <c r="P10836" i="14"/>
  <c r="Q10836" i="14" s="1"/>
  <c r="P10832" i="14"/>
  <c r="Q10832" i="14" s="1"/>
  <c r="P33550" i="14"/>
  <c r="Q33550" i="14" s="1"/>
  <c r="P33541" i="14"/>
  <c r="Q33541" i="14" s="1"/>
  <c r="P33540" i="14"/>
  <c r="Q33540" i="14" s="1"/>
  <c r="P33551" i="14"/>
  <c r="Q33551" i="14" s="1"/>
  <c r="P28892" i="14"/>
  <c r="Q28892" i="14" s="1"/>
  <c r="P26819" i="14"/>
  <c r="Q26819" i="14" s="1"/>
  <c r="P26818" i="14"/>
  <c r="Q26818" i="14" s="1"/>
  <c r="P26810" i="14"/>
  <c r="Q26810" i="14" s="1"/>
  <c r="P28893" i="14"/>
  <c r="Q28893" i="14" s="1"/>
  <c r="P26086" i="14"/>
  <c r="Q26086" i="14" s="1"/>
  <c r="P26078" i="14"/>
  <c r="Q26078" i="14" s="1"/>
  <c r="P26074" i="14"/>
  <c r="Q26074" i="14" s="1"/>
  <c r="P26077" i="14"/>
  <c r="Q26077" i="14" s="1"/>
  <c r="P26073" i="14"/>
  <c r="Q26073" i="14" s="1"/>
  <c r="P24041" i="14"/>
  <c r="Q24041" i="14" s="1"/>
  <c r="P26080" i="14"/>
  <c r="Q26080" i="14" s="1"/>
  <c r="P26076" i="14"/>
  <c r="Q26076" i="14" s="1"/>
  <c r="P26072" i="14"/>
  <c r="Q26072" i="14" s="1"/>
  <c r="P24040" i="14"/>
  <c r="Q24040" i="14" s="1"/>
  <c r="P23896" i="14"/>
  <c r="Q23896" i="14" s="1"/>
  <c r="P26087" i="14"/>
  <c r="Q26087" i="14" s="1"/>
  <c r="P26079" i="14"/>
  <c r="Q26079" i="14" s="1"/>
  <c r="P26075" i="14"/>
  <c r="Q26075" i="14" s="1"/>
  <c r="P26071" i="14"/>
  <c r="Q26071" i="14" s="1"/>
  <c r="P23895" i="14"/>
  <c r="Q23895" i="14" s="1"/>
  <c r="P48805" i="14"/>
  <c r="Q48805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5" i="14"/>
  <c r="Q48605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65" i="14"/>
  <c r="Q48565" i="14" s="1"/>
  <c r="P48561" i="14"/>
  <c r="Q48561" i="14" s="1"/>
  <c r="P48549" i="14"/>
  <c r="Q48549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804" i="14"/>
  <c r="Q48804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604" i="14"/>
  <c r="Q48604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68" i="14"/>
  <c r="Q48568" i="14" s="1"/>
  <c r="P48564" i="14"/>
  <c r="Q48564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803" i="14"/>
  <c r="Q48803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67" i="14"/>
  <c r="Q48567" i="14" s="1"/>
  <c r="P48563" i="14"/>
  <c r="Q48563" i="14" s="1"/>
  <c r="P48551" i="14"/>
  <c r="Q48551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606" i="14"/>
  <c r="Q48606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6" i="14"/>
  <c r="Q48566" i="14" s="1"/>
  <c r="P48562" i="14"/>
  <c r="Q48562" i="14" s="1"/>
  <c r="P48550" i="14"/>
  <c r="Q48550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49" i="14"/>
  <c r="Q48349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25" i="14"/>
  <c r="Q4812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037" i="14"/>
  <c r="Q48037" i="14" s="1"/>
  <c r="P48033" i="14"/>
  <c r="Q48033" i="14" s="1"/>
  <c r="P48029" i="14"/>
  <c r="Q48029" i="14" s="1"/>
  <c r="P48025" i="14"/>
  <c r="Q48025" i="14" s="1"/>
  <c r="P48021" i="14"/>
  <c r="Q48021" i="14" s="1"/>
  <c r="P48017" i="14"/>
  <c r="Q48017" i="14" s="1"/>
  <c r="P48013" i="14"/>
  <c r="Q48013" i="14" s="1"/>
  <c r="P48009" i="14"/>
  <c r="Q48009" i="14" s="1"/>
  <c r="P48005" i="14"/>
  <c r="Q48005" i="14" s="1"/>
  <c r="P48001" i="14"/>
  <c r="Q48001" i="14" s="1"/>
  <c r="P47997" i="14"/>
  <c r="Q47997" i="14" s="1"/>
  <c r="P47993" i="14"/>
  <c r="Q47993" i="14" s="1"/>
  <c r="P48348" i="14"/>
  <c r="Q48348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51" i="14"/>
  <c r="Q48251" i="14" s="1"/>
  <c r="P48247" i="14"/>
  <c r="Q48247" i="14" s="1"/>
  <c r="P48243" i="14"/>
  <c r="Q48243" i="14" s="1"/>
  <c r="P48239" i="14"/>
  <c r="Q48239" i="14" s="1"/>
  <c r="P48235" i="14"/>
  <c r="Q48235" i="14" s="1"/>
  <c r="P48231" i="14"/>
  <c r="Q48231" i="14" s="1"/>
  <c r="P48227" i="14"/>
  <c r="Q48227" i="14" s="1"/>
  <c r="P48223" i="14"/>
  <c r="Q48223" i="14" s="1"/>
  <c r="P48219" i="14"/>
  <c r="Q48219" i="14" s="1"/>
  <c r="P48215" i="14"/>
  <c r="Q48215" i="14" s="1"/>
  <c r="P48211" i="14"/>
  <c r="Q48211" i="14" s="1"/>
  <c r="P48207" i="14"/>
  <c r="Q48207" i="14" s="1"/>
  <c r="P48203" i="14"/>
  <c r="Q48203" i="14" s="1"/>
  <c r="P48199" i="14"/>
  <c r="Q48199" i="14" s="1"/>
  <c r="P48195" i="14"/>
  <c r="Q48195" i="14" s="1"/>
  <c r="P48191" i="14"/>
  <c r="Q48191" i="14" s="1"/>
  <c r="P48187" i="14"/>
  <c r="Q48187" i="14" s="1"/>
  <c r="P48183" i="14"/>
  <c r="Q48183" i="14" s="1"/>
  <c r="P48179" i="14"/>
  <c r="Q48179" i="14" s="1"/>
  <c r="P48175" i="14"/>
  <c r="Q48175" i="14" s="1"/>
  <c r="P48171" i="14"/>
  <c r="Q48171" i="14" s="1"/>
  <c r="P48167" i="14"/>
  <c r="Q48167" i="14" s="1"/>
  <c r="P48163" i="14"/>
  <c r="Q48163" i="14" s="1"/>
  <c r="P48159" i="14"/>
  <c r="Q48159" i="14" s="1"/>
  <c r="P48155" i="14"/>
  <c r="Q48155" i="14" s="1"/>
  <c r="P48151" i="14"/>
  <c r="Q48151" i="14" s="1"/>
  <c r="P48147" i="14"/>
  <c r="Q48147" i="14" s="1"/>
  <c r="P48127" i="14"/>
  <c r="Q48127" i="14" s="1"/>
  <c r="P48123" i="14"/>
  <c r="Q48123" i="14" s="1"/>
  <c r="P48119" i="14"/>
  <c r="Q48119" i="14" s="1"/>
  <c r="P48115" i="14"/>
  <c r="Q48115" i="14" s="1"/>
  <c r="P48111" i="14"/>
  <c r="Q48111" i="14" s="1"/>
  <c r="P48107" i="14"/>
  <c r="Q48107" i="14" s="1"/>
  <c r="P48103" i="14"/>
  <c r="Q48103" i="14" s="1"/>
  <c r="P48099" i="14"/>
  <c r="Q48099" i="14" s="1"/>
  <c r="P48095" i="14"/>
  <c r="Q48095" i="14" s="1"/>
  <c r="P48091" i="14"/>
  <c r="Q48091" i="14" s="1"/>
  <c r="P48087" i="14"/>
  <c r="Q48087" i="14" s="1"/>
  <c r="P48083" i="14"/>
  <c r="Q48083" i="14" s="1"/>
  <c r="P48079" i="14"/>
  <c r="Q48079" i="14" s="1"/>
  <c r="P48075" i="14"/>
  <c r="Q48075" i="14" s="1"/>
  <c r="P48071" i="14"/>
  <c r="Q48071" i="14" s="1"/>
  <c r="P48067" i="14"/>
  <c r="Q48067" i="14" s="1"/>
  <c r="P48063" i="14"/>
  <c r="Q48063" i="14" s="1"/>
  <c r="P48059" i="14"/>
  <c r="Q48059" i="14" s="1"/>
  <c r="P48055" i="14"/>
  <c r="Q48055" i="14" s="1"/>
  <c r="P48051" i="14"/>
  <c r="Q48051" i="14" s="1"/>
  <c r="P48047" i="14"/>
  <c r="Q48047" i="14" s="1"/>
  <c r="P48043" i="14"/>
  <c r="Q48043" i="14" s="1"/>
  <c r="P48039" i="14"/>
  <c r="Q48039" i="14" s="1"/>
  <c r="P48035" i="14"/>
  <c r="Q48035" i="14" s="1"/>
  <c r="P48031" i="14"/>
  <c r="Q48031" i="14" s="1"/>
  <c r="P48027" i="14"/>
  <c r="Q48027" i="14" s="1"/>
  <c r="P48023" i="14"/>
  <c r="Q48023" i="14" s="1"/>
  <c r="P48019" i="14"/>
  <c r="Q48019" i="14" s="1"/>
  <c r="P48015" i="14"/>
  <c r="Q48015" i="14" s="1"/>
  <c r="P48011" i="14"/>
  <c r="Q48011" i="14" s="1"/>
  <c r="P48007" i="14"/>
  <c r="Q48007" i="14" s="1"/>
  <c r="P48003" i="14"/>
  <c r="Q48003" i="14" s="1"/>
  <c r="P47999" i="14"/>
  <c r="Q47999" i="14" s="1"/>
  <c r="P47995" i="14"/>
  <c r="Q47995" i="14" s="1"/>
  <c r="P48350" i="14"/>
  <c r="Q48350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0" i="14"/>
  <c r="Q48250" i="14" s="1"/>
  <c r="P48234" i="14"/>
  <c r="Q48234" i="14" s="1"/>
  <c r="P48218" i="14"/>
  <c r="Q48218" i="14" s="1"/>
  <c r="P48202" i="14"/>
  <c r="Q48202" i="14" s="1"/>
  <c r="P48186" i="14"/>
  <c r="Q48186" i="14" s="1"/>
  <c r="P48170" i="14"/>
  <c r="Q48170" i="14" s="1"/>
  <c r="P48154" i="14"/>
  <c r="Q48154" i="14" s="1"/>
  <c r="P48114" i="14"/>
  <c r="Q48114" i="14" s="1"/>
  <c r="P48098" i="14"/>
  <c r="Q48098" i="14" s="1"/>
  <c r="P48082" i="14"/>
  <c r="Q48082" i="14" s="1"/>
  <c r="P48066" i="14"/>
  <c r="Q48066" i="14" s="1"/>
  <c r="P48050" i="14"/>
  <c r="Q48050" i="14" s="1"/>
  <c r="P48038" i="14"/>
  <c r="Q48038" i="14" s="1"/>
  <c r="P48030" i="14"/>
  <c r="Q48030" i="14" s="1"/>
  <c r="P48022" i="14"/>
  <c r="Q48022" i="14" s="1"/>
  <c r="P48014" i="14"/>
  <c r="Q48014" i="14" s="1"/>
  <c r="P48006" i="14"/>
  <c r="Q48006" i="14" s="1"/>
  <c r="P47998" i="14"/>
  <c r="Q47998" i="14" s="1"/>
  <c r="P47991" i="14"/>
  <c r="Q47991" i="14" s="1"/>
  <c r="P47987" i="14"/>
  <c r="Q47987" i="14" s="1"/>
  <c r="P47983" i="14"/>
  <c r="Q47983" i="14" s="1"/>
  <c r="P47979" i="14"/>
  <c r="Q47979" i="14" s="1"/>
  <c r="P47975" i="14"/>
  <c r="Q47975" i="14" s="1"/>
  <c r="P47971" i="14"/>
  <c r="Q47971" i="14" s="1"/>
  <c r="P47967" i="14"/>
  <c r="Q47967" i="14" s="1"/>
  <c r="P47963" i="14"/>
  <c r="Q47963" i="14" s="1"/>
  <c r="P47959" i="14"/>
  <c r="Q47959" i="14" s="1"/>
  <c r="P47955" i="14"/>
  <c r="Q47955" i="14" s="1"/>
  <c r="P47951" i="14"/>
  <c r="Q47951" i="14" s="1"/>
  <c r="P47947" i="14"/>
  <c r="Q47947" i="14" s="1"/>
  <c r="P47943" i="14"/>
  <c r="Q47943" i="14" s="1"/>
  <c r="P47939" i="14"/>
  <c r="Q47939" i="14" s="1"/>
  <c r="P47935" i="14"/>
  <c r="Q47935" i="14" s="1"/>
  <c r="P47931" i="14"/>
  <c r="Q47931" i="14" s="1"/>
  <c r="P47927" i="14"/>
  <c r="Q47927" i="14" s="1"/>
  <c r="P47923" i="14"/>
  <c r="Q47923" i="14" s="1"/>
  <c r="P47919" i="14"/>
  <c r="Q47919" i="14" s="1"/>
  <c r="P47915" i="14"/>
  <c r="Q47915" i="14" s="1"/>
  <c r="P47911" i="14"/>
  <c r="Q47911" i="14" s="1"/>
  <c r="P47907" i="14"/>
  <c r="Q47907" i="14" s="1"/>
  <c r="P47903" i="14"/>
  <c r="Q47903" i="14" s="1"/>
  <c r="P47899" i="14"/>
  <c r="Q47899" i="14" s="1"/>
  <c r="P47895" i="14"/>
  <c r="Q47895" i="14" s="1"/>
  <c r="P47891" i="14"/>
  <c r="Q47891" i="14" s="1"/>
  <c r="P47887" i="14"/>
  <c r="Q47887" i="14" s="1"/>
  <c r="P47883" i="14"/>
  <c r="Q47883" i="14" s="1"/>
  <c r="P47879" i="14"/>
  <c r="Q47879" i="14" s="1"/>
  <c r="P47875" i="14"/>
  <c r="Q47875" i="14" s="1"/>
  <c r="P47871" i="14"/>
  <c r="Q47871" i="14" s="1"/>
  <c r="P47867" i="14"/>
  <c r="Q47867" i="14" s="1"/>
  <c r="P47863" i="14"/>
  <c r="Q47863" i="14" s="1"/>
  <c r="P47859" i="14"/>
  <c r="Q47859" i="14" s="1"/>
  <c r="P47855" i="14"/>
  <c r="Q47855" i="14" s="1"/>
  <c r="P47851" i="14"/>
  <c r="Q47851" i="14" s="1"/>
  <c r="P47847" i="14"/>
  <c r="Q47847" i="14" s="1"/>
  <c r="P47843" i="14"/>
  <c r="Q47843" i="14" s="1"/>
  <c r="P47839" i="14"/>
  <c r="Q47839" i="14" s="1"/>
  <c r="P47835" i="14"/>
  <c r="Q47835" i="14" s="1"/>
  <c r="P47831" i="14"/>
  <c r="Q47831" i="14" s="1"/>
  <c r="P47827" i="14"/>
  <c r="Q47827" i="14" s="1"/>
  <c r="P47823" i="14"/>
  <c r="Q47823" i="14" s="1"/>
  <c r="P47819" i="14"/>
  <c r="Q47819" i="14" s="1"/>
  <c r="P47815" i="14"/>
  <c r="Q47815" i="14" s="1"/>
  <c r="P47811" i="14"/>
  <c r="Q47811" i="14" s="1"/>
  <c r="P47807" i="14"/>
  <c r="Q47807" i="14" s="1"/>
  <c r="P47803" i="14"/>
  <c r="Q47803" i="14" s="1"/>
  <c r="P47799" i="14"/>
  <c r="Q47799" i="14" s="1"/>
  <c r="P47795" i="14"/>
  <c r="Q47795" i="14" s="1"/>
  <c r="P47791" i="14"/>
  <c r="Q47791" i="14" s="1"/>
  <c r="P47787" i="14"/>
  <c r="Q47787" i="14" s="1"/>
  <c r="P47783" i="14"/>
  <c r="Q47783" i="14" s="1"/>
  <c r="P47779" i="14"/>
  <c r="Q47779" i="14" s="1"/>
  <c r="P47775" i="14"/>
  <c r="Q47775" i="14" s="1"/>
  <c r="P47771" i="14"/>
  <c r="Q47771" i="14" s="1"/>
  <c r="P47767" i="14"/>
  <c r="Q47767" i="14" s="1"/>
  <c r="P47763" i="14"/>
  <c r="Q47763" i="14" s="1"/>
  <c r="P47759" i="14"/>
  <c r="Q47759" i="14" s="1"/>
  <c r="P47755" i="14"/>
  <c r="Q47755" i="14" s="1"/>
  <c r="P47751" i="14"/>
  <c r="Q47751" i="14" s="1"/>
  <c r="P47747" i="14"/>
  <c r="Q47747" i="14" s="1"/>
  <c r="P47743" i="14"/>
  <c r="Q47743" i="14" s="1"/>
  <c r="P47739" i="14"/>
  <c r="Q47739" i="14" s="1"/>
  <c r="P47735" i="14"/>
  <c r="Q47735" i="14" s="1"/>
  <c r="P47731" i="14"/>
  <c r="Q47731" i="14" s="1"/>
  <c r="P47727" i="14"/>
  <c r="Q47727" i="14" s="1"/>
  <c r="P47723" i="14"/>
  <c r="Q47723" i="14" s="1"/>
  <c r="P47719" i="14"/>
  <c r="Q47719" i="14" s="1"/>
  <c r="P47715" i="14"/>
  <c r="Q47715" i="14" s="1"/>
  <c r="P47711" i="14"/>
  <c r="Q47711" i="14" s="1"/>
  <c r="P47707" i="14"/>
  <c r="Q47707" i="14" s="1"/>
  <c r="P47703" i="14"/>
  <c r="Q47703" i="14" s="1"/>
  <c r="P47699" i="14"/>
  <c r="Q47699" i="14" s="1"/>
  <c r="P47695" i="14"/>
  <c r="Q47695" i="14" s="1"/>
  <c r="P47691" i="14"/>
  <c r="Q47691" i="14" s="1"/>
  <c r="P47687" i="14"/>
  <c r="Q47687" i="14" s="1"/>
  <c r="P47683" i="14"/>
  <c r="Q47683" i="14" s="1"/>
  <c r="P47679" i="14"/>
  <c r="Q47679" i="14" s="1"/>
  <c r="P47675" i="14"/>
  <c r="Q47675" i="14" s="1"/>
  <c r="P47671" i="14"/>
  <c r="Q47671" i="14" s="1"/>
  <c r="P47667" i="14"/>
  <c r="Q47667" i="14" s="1"/>
  <c r="P47663" i="14"/>
  <c r="Q47663" i="14" s="1"/>
  <c r="P47659" i="14"/>
  <c r="Q47659" i="14" s="1"/>
  <c r="P47655" i="14"/>
  <c r="Q47655" i="14" s="1"/>
  <c r="P47651" i="14"/>
  <c r="Q47651" i="14" s="1"/>
  <c r="P47647" i="14"/>
  <c r="Q47647" i="14" s="1"/>
  <c r="P47643" i="14"/>
  <c r="Q47643" i="14" s="1"/>
  <c r="P47639" i="14"/>
  <c r="Q47639" i="14" s="1"/>
  <c r="P47635" i="14"/>
  <c r="Q47635" i="14" s="1"/>
  <c r="P47631" i="14"/>
  <c r="Q47631" i="14" s="1"/>
  <c r="P47627" i="14"/>
  <c r="Q47627" i="14" s="1"/>
  <c r="P47623" i="14"/>
  <c r="Q47623" i="14" s="1"/>
  <c r="P47619" i="14"/>
  <c r="Q47619" i="14" s="1"/>
  <c r="P47615" i="14"/>
  <c r="Q47615" i="14" s="1"/>
  <c r="P48246" i="14"/>
  <c r="Q48246" i="14" s="1"/>
  <c r="P48230" i="14"/>
  <c r="Q48230" i="14" s="1"/>
  <c r="P48214" i="14"/>
  <c r="Q48214" i="14" s="1"/>
  <c r="P48198" i="14"/>
  <c r="Q48198" i="14" s="1"/>
  <c r="P48182" i="14"/>
  <c r="Q48182" i="14" s="1"/>
  <c r="P48166" i="14"/>
  <c r="Q48166" i="14" s="1"/>
  <c r="P48150" i="14"/>
  <c r="Q48150" i="14" s="1"/>
  <c r="P48126" i="14"/>
  <c r="Q48126" i="14" s="1"/>
  <c r="P48110" i="14"/>
  <c r="Q48110" i="14" s="1"/>
  <c r="P48094" i="14"/>
  <c r="Q48094" i="14" s="1"/>
  <c r="P48078" i="14"/>
  <c r="Q48078" i="14" s="1"/>
  <c r="P48062" i="14"/>
  <c r="Q48062" i="14" s="1"/>
  <c r="P48046" i="14"/>
  <c r="Q48046" i="14" s="1"/>
  <c r="P48036" i="14"/>
  <c r="Q48036" i="14" s="1"/>
  <c r="P48028" i="14"/>
  <c r="Q48028" i="14" s="1"/>
  <c r="P48242" i="14"/>
  <c r="Q48242" i="14" s="1"/>
  <c r="P48226" i="14"/>
  <c r="Q48226" i="14" s="1"/>
  <c r="P48210" i="14"/>
  <c r="Q48210" i="14" s="1"/>
  <c r="P48194" i="14"/>
  <c r="Q48194" i="14" s="1"/>
  <c r="P48178" i="14"/>
  <c r="Q48178" i="14" s="1"/>
  <c r="P48162" i="14"/>
  <c r="Q48162" i="14" s="1"/>
  <c r="P48122" i="14"/>
  <c r="Q48122" i="14" s="1"/>
  <c r="P48106" i="14"/>
  <c r="Q48106" i="14" s="1"/>
  <c r="P48090" i="14"/>
  <c r="Q48090" i="14" s="1"/>
  <c r="P48074" i="14"/>
  <c r="Q48074" i="14" s="1"/>
  <c r="P48058" i="14"/>
  <c r="Q48058" i="14" s="1"/>
  <c r="P48042" i="14"/>
  <c r="Q48042" i="14" s="1"/>
  <c r="P48034" i="14"/>
  <c r="Q48034" i="14" s="1"/>
  <c r="P48026" i="14"/>
  <c r="Q48026" i="14" s="1"/>
  <c r="P48018" i="14"/>
  <c r="Q48018" i="14" s="1"/>
  <c r="P48010" i="14"/>
  <c r="Q48010" i="14" s="1"/>
  <c r="P48002" i="14"/>
  <c r="Q48002" i="14" s="1"/>
  <c r="P47994" i="14"/>
  <c r="Q47994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7721" i="14"/>
  <c r="Q47721" i="14" s="1"/>
  <c r="P47717" i="14"/>
  <c r="Q47717" i="14" s="1"/>
  <c r="P47713" i="14"/>
  <c r="Q47713" i="14" s="1"/>
  <c r="P47709" i="14"/>
  <c r="Q47709" i="14" s="1"/>
  <c r="P47705" i="14"/>
  <c r="Q47705" i="14" s="1"/>
  <c r="P47701" i="14"/>
  <c r="Q47701" i="14" s="1"/>
  <c r="P47697" i="14"/>
  <c r="Q47697" i="14" s="1"/>
  <c r="P47693" i="14"/>
  <c r="Q47693" i="14" s="1"/>
  <c r="P47689" i="14"/>
  <c r="Q47689" i="14" s="1"/>
  <c r="P47685" i="14"/>
  <c r="Q47685" i="14" s="1"/>
  <c r="P47681" i="14"/>
  <c r="Q47681" i="14" s="1"/>
  <c r="P47677" i="14"/>
  <c r="Q47677" i="14" s="1"/>
  <c r="P47673" i="14"/>
  <c r="Q47673" i="14" s="1"/>
  <c r="P48254" i="14"/>
  <c r="Q48254" i="14" s="1"/>
  <c r="P48238" i="14"/>
  <c r="Q48238" i="14" s="1"/>
  <c r="P48222" i="14"/>
  <c r="Q48222" i="14" s="1"/>
  <c r="P48206" i="14"/>
  <c r="Q48206" i="14" s="1"/>
  <c r="P48190" i="14"/>
  <c r="Q48190" i="14" s="1"/>
  <c r="P48174" i="14"/>
  <c r="Q48174" i="14" s="1"/>
  <c r="P48158" i="14"/>
  <c r="Q48158" i="14" s="1"/>
  <c r="P48118" i="14"/>
  <c r="Q48118" i="14" s="1"/>
  <c r="P48102" i="14"/>
  <c r="Q48102" i="14" s="1"/>
  <c r="P48086" i="14"/>
  <c r="Q48086" i="14" s="1"/>
  <c r="P48070" i="14"/>
  <c r="Q48070" i="14" s="1"/>
  <c r="P48054" i="14"/>
  <c r="Q48054" i="14" s="1"/>
  <c r="P48040" i="14"/>
  <c r="Q48040" i="14" s="1"/>
  <c r="P48032" i="14"/>
  <c r="Q48032" i="14" s="1"/>
  <c r="P48024" i="14"/>
  <c r="Q48024" i="14" s="1"/>
  <c r="P48016" i="14"/>
  <c r="Q48016" i="14" s="1"/>
  <c r="P48008" i="14"/>
  <c r="Q48008" i="14" s="1"/>
  <c r="P48000" i="14"/>
  <c r="Q48000" i="14" s="1"/>
  <c r="P47992" i="14"/>
  <c r="Q47992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8004" i="14"/>
  <c r="Q48004" i="14" s="1"/>
  <c r="P47982" i="14"/>
  <c r="Q47982" i="14" s="1"/>
  <c r="P47966" i="14"/>
  <c r="Q47966" i="14" s="1"/>
  <c r="P47950" i="14"/>
  <c r="Q47950" i="14" s="1"/>
  <c r="P47934" i="14"/>
  <c r="Q47934" i="14" s="1"/>
  <c r="P47918" i="14"/>
  <c r="Q47918" i="14" s="1"/>
  <c r="P47902" i="14"/>
  <c r="Q47902" i="14" s="1"/>
  <c r="P47886" i="14"/>
  <c r="Q47886" i="14" s="1"/>
  <c r="P47870" i="14"/>
  <c r="Q47870" i="14" s="1"/>
  <c r="P47854" i="14"/>
  <c r="Q47854" i="14" s="1"/>
  <c r="P47838" i="14"/>
  <c r="Q47838" i="14" s="1"/>
  <c r="P47822" i="14"/>
  <c r="Q47822" i="14" s="1"/>
  <c r="P47806" i="14"/>
  <c r="Q47806" i="14" s="1"/>
  <c r="P47790" i="14"/>
  <c r="Q47790" i="14" s="1"/>
  <c r="P47774" i="14"/>
  <c r="Q47774" i="14" s="1"/>
  <c r="P47758" i="14"/>
  <c r="Q47758" i="14" s="1"/>
  <c r="P47742" i="14"/>
  <c r="Q47742" i="14" s="1"/>
  <c r="P47726" i="14"/>
  <c r="Q47726" i="14" s="1"/>
  <c r="P47718" i="14"/>
  <c r="Q47718" i="14" s="1"/>
  <c r="P47710" i="14"/>
  <c r="Q47710" i="14" s="1"/>
  <c r="P47702" i="14"/>
  <c r="Q47702" i="14" s="1"/>
  <c r="P47694" i="14"/>
  <c r="Q47694" i="14" s="1"/>
  <c r="P47686" i="14"/>
  <c r="Q47686" i="14" s="1"/>
  <c r="P47678" i="14"/>
  <c r="Q47678" i="14" s="1"/>
  <c r="P47670" i="14"/>
  <c r="Q47670" i="14" s="1"/>
  <c r="P47665" i="14"/>
  <c r="Q47665" i="14" s="1"/>
  <c r="P47660" i="14"/>
  <c r="Q47660" i="14" s="1"/>
  <c r="P47654" i="14"/>
  <c r="Q47654" i="14" s="1"/>
  <c r="P47649" i="14"/>
  <c r="Q47649" i="14" s="1"/>
  <c r="P47644" i="14"/>
  <c r="Q47644" i="14" s="1"/>
  <c r="P47638" i="14"/>
  <c r="Q47638" i="14" s="1"/>
  <c r="P47633" i="14"/>
  <c r="Q47633" i="14" s="1"/>
  <c r="P47628" i="14"/>
  <c r="Q47628" i="14" s="1"/>
  <c r="P47622" i="14"/>
  <c r="Q47622" i="14" s="1"/>
  <c r="P47617" i="14"/>
  <c r="Q47617" i="14" s="1"/>
  <c r="P47612" i="14"/>
  <c r="Q47612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996" i="14"/>
  <c r="Q47996" i="14" s="1"/>
  <c r="P47978" i="14"/>
  <c r="Q47978" i="14" s="1"/>
  <c r="P47962" i="14"/>
  <c r="Q47962" i="14" s="1"/>
  <c r="P47946" i="14"/>
  <c r="Q47946" i="14" s="1"/>
  <c r="P47930" i="14"/>
  <c r="Q47930" i="14" s="1"/>
  <c r="P47914" i="14"/>
  <c r="Q47914" i="14" s="1"/>
  <c r="P47898" i="14"/>
  <c r="Q47898" i="14" s="1"/>
  <c r="P47882" i="14"/>
  <c r="Q47882" i="14" s="1"/>
  <c r="P47866" i="14"/>
  <c r="Q47866" i="14" s="1"/>
  <c r="P47850" i="14"/>
  <c r="Q47850" i="14" s="1"/>
  <c r="P47834" i="14"/>
  <c r="Q47834" i="14" s="1"/>
  <c r="P47818" i="14"/>
  <c r="Q47818" i="14" s="1"/>
  <c r="P47802" i="14"/>
  <c r="Q47802" i="14" s="1"/>
  <c r="P47786" i="14"/>
  <c r="Q47786" i="14" s="1"/>
  <c r="P47770" i="14"/>
  <c r="Q47770" i="14" s="1"/>
  <c r="P47754" i="14"/>
  <c r="Q47754" i="14" s="1"/>
  <c r="P47738" i="14"/>
  <c r="Q47738" i="14" s="1"/>
  <c r="P47724" i="14"/>
  <c r="Q47724" i="14" s="1"/>
  <c r="P47716" i="14"/>
  <c r="Q47716" i="14" s="1"/>
  <c r="P47708" i="14"/>
  <c r="Q47708" i="14" s="1"/>
  <c r="P47700" i="14"/>
  <c r="Q47700" i="14" s="1"/>
  <c r="P47692" i="14"/>
  <c r="Q47692" i="14" s="1"/>
  <c r="P47684" i="14"/>
  <c r="Q47684" i="14" s="1"/>
  <c r="P47676" i="14"/>
  <c r="Q47676" i="14" s="1"/>
  <c r="P47669" i="14"/>
  <c r="Q47669" i="14" s="1"/>
  <c r="P47664" i="14"/>
  <c r="Q47664" i="14" s="1"/>
  <c r="P47658" i="14"/>
  <c r="Q47658" i="14" s="1"/>
  <c r="P47653" i="14"/>
  <c r="Q47653" i="14" s="1"/>
  <c r="P47648" i="14"/>
  <c r="Q47648" i="14" s="1"/>
  <c r="P47642" i="14"/>
  <c r="Q47642" i="14" s="1"/>
  <c r="P47637" i="14"/>
  <c r="Q47637" i="14" s="1"/>
  <c r="P47632" i="14"/>
  <c r="Q47632" i="14" s="1"/>
  <c r="P47626" i="14"/>
  <c r="Q47626" i="14" s="1"/>
  <c r="P47621" i="14"/>
  <c r="Q47621" i="14" s="1"/>
  <c r="P47616" i="14"/>
  <c r="Q47616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8020" i="14"/>
  <c r="Q48020" i="14" s="1"/>
  <c r="P47990" i="14"/>
  <c r="Q47990" i="14" s="1"/>
  <c r="P47974" i="14"/>
  <c r="Q47974" i="14" s="1"/>
  <c r="P47958" i="14"/>
  <c r="Q47958" i="14" s="1"/>
  <c r="P47942" i="14"/>
  <c r="Q47942" i="14" s="1"/>
  <c r="P47926" i="14"/>
  <c r="Q47926" i="14" s="1"/>
  <c r="P47910" i="14"/>
  <c r="Q47910" i="14" s="1"/>
  <c r="P47894" i="14"/>
  <c r="Q47894" i="14" s="1"/>
  <c r="P47878" i="14"/>
  <c r="Q47878" i="14" s="1"/>
  <c r="P47862" i="14"/>
  <c r="Q47862" i="14" s="1"/>
  <c r="P47846" i="14"/>
  <c r="Q47846" i="14" s="1"/>
  <c r="P47830" i="14"/>
  <c r="Q47830" i="14" s="1"/>
  <c r="P47814" i="14"/>
  <c r="Q47814" i="14" s="1"/>
  <c r="P47798" i="14"/>
  <c r="Q47798" i="14" s="1"/>
  <c r="P47782" i="14"/>
  <c r="Q47782" i="14" s="1"/>
  <c r="P47766" i="14"/>
  <c r="Q47766" i="14" s="1"/>
  <c r="P47750" i="14"/>
  <c r="Q47750" i="14" s="1"/>
  <c r="P47734" i="14"/>
  <c r="Q47734" i="14" s="1"/>
  <c r="P47722" i="14"/>
  <c r="Q47722" i="14" s="1"/>
  <c r="P47714" i="14"/>
  <c r="Q47714" i="14" s="1"/>
  <c r="P47706" i="14"/>
  <c r="Q47706" i="14" s="1"/>
  <c r="P47698" i="14"/>
  <c r="Q47698" i="14" s="1"/>
  <c r="P47690" i="14"/>
  <c r="Q47690" i="14" s="1"/>
  <c r="P47682" i="14"/>
  <c r="Q47682" i="14" s="1"/>
  <c r="P47674" i="14"/>
  <c r="Q47674" i="14" s="1"/>
  <c r="P47668" i="14"/>
  <c r="Q47668" i="14" s="1"/>
  <c r="P47662" i="14"/>
  <c r="Q47662" i="14" s="1"/>
  <c r="P47657" i="14"/>
  <c r="Q47657" i="14" s="1"/>
  <c r="P47652" i="14"/>
  <c r="Q47652" i="14" s="1"/>
  <c r="P47646" i="14"/>
  <c r="Q47646" i="14" s="1"/>
  <c r="P47641" i="14"/>
  <c r="Q47641" i="14" s="1"/>
  <c r="P47636" i="14"/>
  <c r="Q47636" i="14" s="1"/>
  <c r="P47630" i="14"/>
  <c r="Q47630" i="14" s="1"/>
  <c r="P47625" i="14"/>
  <c r="Q47625" i="14" s="1"/>
  <c r="P47620" i="14"/>
  <c r="Q47620" i="14" s="1"/>
  <c r="P47614" i="14"/>
  <c r="Q47614" i="14" s="1"/>
  <c r="P47610" i="14"/>
  <c r="Q47610" i="14" s="1"/>
  <c r="P47606" i="14"/>
  <c r="Q47606" i="14" s="1"/>
  <c r="P47602" i="14"/>
  <c r="Q47602" i="14" s="1"/>
  <c r="P47598" i="14"/>
  <c r="Q47598" i="14" s="1"/>
  <c r="P47594" i="14"/>
  <c r="Q47594" i="14" s="1"/>
  <c r="P47590" i="14"/>
  <c r="Q47590" i="14" s="1"/>
  <c r="P47586" i="14"/>
  <c r="Q47586" i="14" s="1"/>
  <c r="P47582" i="14"/>
  <c r="Q47582" i="14" s="1"/>
  <c r="P47578" i="14"/>
  <c r="Q47578" i="14" s="1"/>
  <c r="P47574" i="14"/>
  <c r="Q47574" i="14" s="1"/>
  <c r="P47570" i="14"/>
  <c r="Q47570" i="14" s="1"/>
  <c r="P47566" i="14"/>
  <c r="Q47566" i="14" s="1"/>
  <c r="P47562" i="14"/>
  <c r="Q47562" i="14" s="1"/>
  <c r="P47558" i="14"/>
  <c r="Q47558" i="14" s="1"/>
  <c r="P47554" i="14"/>
  <c r="Q47554" i="14" s="1"/>
  <c r="P47550" i="14"/>
  <c r="Q47550" i="14" s="1"/>
  <c r="P47546" i="14"/>
  <c r="Q47546" i="14" s="1"/>
  <c r="P47542" i="14"/>
  <c r="Q47542" i="14" s="1"/>
  <c r="P47538" i="14"/>
  <c r="Q47538" i="14" s="1"/>
  <c r="P47534" i="14"/>
  <c r="Q47534" i="14" s="1"/>
  <c r="P47530" i="14"/>
  <c r="Q47530" i="14" s="1"/>
  <c r="P47526" i="14"/>
  <c r="Q47526" i="14" s="1"/>
  <c r="P47522" i="14"/>
  <c r="Q47522" i="14" s="1"/>
  <c r="P47518" i="14"/>
  <c r="Q47518" i="14" s="1"/>
  <c r="P47514" i="14"/>
  <c r="Q47514" i="14" s="1"/>
  <c r="P47510" i="14"/>
  <c r="Q47510" i="14" s="1"/>
  <c r="P47506" i="14"/>
  <c r="Q47506" i="14" s="1"/>
  <c r="P47502" i="14"/>
  <c r="Q47502" i="14" s="1"/>
  <c r="P47498" i="14"/>
  <c r="Q47498" i="14" s="1"/>
  <c r="P47494" i="14"/>
  <c r="Q47494" i="14" s="1"/>
  <c r="P47490" i="14"/>
  <c r="Q47490" i="14" s="1"/>
  <c r="P47486" i="14"/>
  <c r="Q47486" i="14" s="1"/>
  <c r="P47482" i="14"/>
  <c r="Q47482" i="14" s="1"/>
  <c r="P47478" i="14"/>
  <c r="Q47478" i="14" s="1"/>
  <c r="P47474" i="14"/>
  <c r="Q47474" i="14" s="1"/>
  <c r="P47470" i="14"/>
  <c r="Q47470" i="14" s="1"/>
  <c r="P47466" i="14"/>
  <c r="Q47466" i="14" s="1"/>
  <c r="P47462" i="14"/>
  <c r="Q47462" i="14" s="1"/>
  <c r="P47458" i="14"/>
  <c r="Q47458" i="14" s="1"/>
  <c r="P47454" i="14"/>
  <c r="Q47454" i="14" s="1"/>
  <c r="P47450" i="14"/>
  <c r="Q47450" i="14" s="1"/>
  <c r="P47446" i="14"/>
  <c r="Q47446" i="14" s="1"/>
  <c r="P47442" i="14"/>
  <c r="Q47442" i="14" s="1"/>
  <c r="P47438" i="14"/>
  <c r="Q47438" i="14" s="1"/>
  <c r="P47434" i="14"/>
  <c r="Q47434" i="14" s="1"/>
  <c r="P47430" i="14"/>
  <c r="Q47430" i="14" s="1"/>
  <c r="P47426" i="14"/>
  <c r="Q47426" i="14" s="1"/>
  <c r="P47422" i="14"/>
  <c r="Q47422" i="14" s="1"/>
  <c r="P47418" i="14"/>
  <c r="Q47418" i="14" s="1"/>
  <c r="P47970" i="14"/>
  <c r="Q47970" i="14" s="1"/>
  <c r="P47906" i="14"/>
  <c r="Q47906" i="14" s="1"/>
  <c r="P47842" i="14"/>
  <c r="Q47842" i="14" s="1"/>
  <c r="P47778" i="14"/>
  <c r="Q47778" i="14" s="1"/>
  <c r="P47720" i="14"/>
  <c r="Q47720" i="14" s="1"/>
  <c r="P47688" i="14"/>
  <c r="Q47688" i="14" s="1"/>
  <c r="P47661" i="14"/>
  <c r="Q47661" i="14" s="1"/>
  <c r="P47640" i="14"/>
  <c r="Q47640" i="14" s="1"/>
  <c r="P47618" i="14"/>
  <c r="Q47618" i="14" s="1"/>
  <c r="P47601" i="14"/>
  <c r="Q47601" i="14" s="1"/>
  <c r="P47585" i="14"/>
  <c r="Q47585" i="14" s="1"/>
  <c r="P47569" i="14"/>
  <c r="Q47569" i="14" s="1"/>
  <c r="P47553" i="14"/>
  <c r="Q47553" i="14" s="1"/>
  <c r="P47537" i="14"/>
  <c r="Q47537" i="14" s="1"/>
  <c r="P47521" i="14"/>
  <c r="Q47521" i="14" s="1"/>
  <c r="P47505" i="14"/>
  <c r="Q47505" i="14" s="1"/>
  <c r="P47489" i="14"/>
  <c r="Q47489" i="14" s="1"/>
  <c r="P47473" i="14"/>
  <c r="Q47473" i="14" s="1"/>
  <c r="P47457" i="14"/>
  <c r="Q47457" i="14" s="1"/>
  <c r="P47441" i="14"/>
  <c r="Q47441" i="14" s="1"/>
  <c r="P47425" i="14"/>
  <c r="Q47425" i="14" s="1"/>
  <c r="P47398" i="14"/>
  <c r="Q47398" i="14" s="1"/>
  <c r="P47394" i="14"/>
  <c r="Q47394" i="14" s="1"/>
  <c r="P47386" i="14"/>
  <c r="Q47386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7954" i="14"/>
  <c r="Q47954" i="14" s="1"/>
  <c r="P47890" i="14"/>
  <c r="Q47890" i="14" s="1"/>
  <c r="P47826" i="14"/>
  <c r="Q47826" i="14" s="1"/>
  <c r="P47762" i="14"/>
  <c r="Q47762" i="14" s="1"/>
  <c r="P47712" i="14"/>
  <c r="Q47712" i="14" s="1"/>
  <c r="P47680" i="14"/>
  <c r="Q47680" i="14" s="1"/>
  <c r="P47656" i="14"/>
  <c r="Q47656" i="14" s="1"/>
  <c r="P47634" i="14"/>
  <c r="Q47634" i="14" s="1"/>
  <c r="P47613" i="14"/>
  <c r="Q47613" i="14" s="1"/>
  <c r="P47597" i="14"/>
  <c r="Q47597" i="14" s="1"/>
  <c r="P47581" i="14"/>
  <c r="Q47581" i="14" s="1"/>
  <c r="P47565" i="14"/>
  <c r="Q47565" i="14" s="1"/>
  <c r="P47549" i="14"/>
  <c r="Q47549" i="14" s="1"/>
  <c r="P47533" i="14"/>
  <c r="Q47533" i="14" s="1"/>
  <c r="P47517" i="14"/>
  <c r="Q47517" i="14" s="1"/>
  <c r="P47501" i="14"/>
  <c r="Q47501" i="14" s="1"/>
  <c r="P47485" i="14"/>
  <c r="Q47485" i="14" s="1"/>
  <c r="P47469" i="14"/>
  <c r="Q47469" i="14" s="1"/>
  <c r="P47453" i="14"/>
  <c r="Q47453" i="14" s="1"/>
  <c r="P47437" i="14"/>
  <c r="Q47437" i="14" s="1"/>
  <c r="P47421" i="14"/>
  <c r="Q47421" i="14" s="1"/>
  <c r="P47397" i="14"/>
  <c r="Q47397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5" i="14"/>
  <c r="Q47345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021" i="14"/>
  <c r="Q47021" i="14" s="1"/>
  <c r="P47017" i="14"/>
  <c r="Q47017" i="14" s="1"/>
  <c r="P47013" i="14"/>
  <c r="Q47013" i="14" s="1"/>
  <c r="P47009" i="14"/>
  <c r="Q47009" i="14" s="1"/>
  <c r="P47005" i="14"/>
  <c r="Q47005" i="14" s="1"/>
  <c r="P47001" i="14"/>
  <c r="Q47001" i="14" s="1"/>
  <c r="P46997" i="14"/>
  <c r="Q46997" i="14" s="1"/>
  <c r="P46993" i="14"/>
  <c r="Q46993" i="14" s="1"/>
  <c r="P46989" i="14"/>
  <c r="Q46989" i="14" s="1"/>
  <c r="P46985" i="14"/>
  <c r="Q46985" i="14" s="1"/>
  <c r="P46981" i="14"/>
  <c r="Q46981" i="14" s="1"/>
  <c r="P46977" i="14"/>
  <c r="Q46977" i="14" s="1"/>
  <c r="P46973" i="14"/>
  <c r="Q46973" i="14" s="1"/>
  <c r="P46969" i="14"/>
  <c r="Q46969" i="14" s="1"/>
  <c r="P46965" i="14"/>
  <c r="Q46965" i="14" s="1"/>
  <c r="P46961" i="14"/>
  <c r="Q46961" i="14" s="1"/>
  <c r="P46957" i="14"/>
  <c r="Q46957" i="14" s="1"/>
  <c r="P46953" i="14"/>
  <c r="Q46953" i="14" s="1"/>
  <c r="P46949" i="14"/>
  <c r="Q46949" i="14" s="1"/>
  <c r="P46945" i="14"/>
  <c r="Q46945" i="14" s="1"/>
  <c r="P46941" i="14"/>
  <c r="Q46941" i="14" s="1"/>
  <c r="P46937" i="14"/>
  <c r="Q46937" i="14" s="1"/>
  <c r="P46933" i="14"/>
  <c r="Q46933" i="14" s="1"/>
  <c r="P46929" i="14"/>
  <c r="Q46929" i="14" s="1"/>
  <c r="P46925" i="14"/>
  <c r="Q46925" i="14" s="1"/>
  <c r="P46921" i="14"/>
  <c r="Q46921" i="14" s="1"/>
  <c r="P46917" i="14"/>
  <c r="Q46917" i="14" s="1"/>
  <c r="P46913" i="14"/>
  <c r="Q46913" i="14" s="1"/>
  <c r="P46909" i="14"/>
  <c r="Q46909" i="14" s="1"/>
  <c r="P46905" i="14"/>
  <c r="Q46905" i="14" s="1"/>
  <c r="P46901" i="14"/>
  <c r="Q46901" i="14" s="1"/>
  <c r="P46897" i="14"/>
  <c r="Q46897" i="14" s="1"/>
  <c r="P46893" i="14"/>
  <c r="Q46893" i="14" s="1"/>
  <c r="P46889" i="14"/>
  <c r="Q46889" i="14" s="1"/>
  <c r="P46885" i="14"/>
  <c r="Q46885" i="14" s="1"/>
  <c r="P46881" i="14"/>
  <c r="Q46881" i="14" s="1"/>
  <c r="P46877" i="14"/>
  <c r="Q46877" i="14" s="1"/>
  <c r="P46873" i="14"/>
  <c r="Q46873" i="14" s="1"/>
  <c r="P46869" i="14"/>
  <c r="Q46869" i="14" s="1"/>
  <c r="P46865" i="14"/>
  <c r="Q46865" i="14" s="1"/>
  <c r="P46861" i="14"/>
  <c r="Q46861" i="14" s="1"/>
  <c r="P46857" i="14"/>
  <c r="Q46857" i="14" s="1"/>
  <c r="P46853" i="14"/>
  <c r="Q46853" i="14" s="1"/>
  <c r="P46849" i="14"/>
  <c r="Q46849" i="14" s="1"/>
  <c r="P46845" i="14"/>
  <c r="Q46845" i="14" s="1"/>
  <c r="P46841" i="14"/>
  <c r="Q46841" i="14" s="1"/>
  <c r="P46837" i="14"/>
  <c r="Q46837" i="14" s="1"/>
  <c r="P46833" i="14"/>
  <c r="Q46833" i="14" s="1"/>
  <c r="P46829" i="14"/>
  <c r="Q46829" i="14" s="1"/>
  <c r="P46825" i="14"/>
  <c r="Q46825" i="14" s="1"/>
  <c r="P46821" i="14"/>
  <c r="Q46821" i="14" s="1"/>
  <c r="P46817" i="14"/>
  <c r="Q46817" i="14" s="1"/>
  <c r="P46813" i="14"/>
  <c r="Q46813" i="14" s="1"/>
  <c r="P48012" i="14"/>
  <c r="Q48012" i="14" s="1"/>
  <c r="P47938" i="14"/>
  <c r="Q47938" i="14" s="1"/>
  <c r="P47874" i="14"/>
  <c r="Q47874" i="14" s="1"/>
  <c r="P47810" i="14"/>
  <c r="Q47810" i="14" s="1"/>
  <c r="P47746" i="14"/>
  <c r="Q47746" i="14" s="1"/>
  <c r="P47704" i="14"/>
  <c r="Q47704" i="14" s="1"/>
  <c r="P47672" i="14"/>
  <c r="Q47672" i="14" s="1"/>
  <c r="P47650" i="14"/>
  <c r="Q47650" i="14" s="1"/>
  <c r="P47629" i="14"/>
  <c r="Q47629" i="14" s="1"/>
  <c r="P47609" i="14"/>
  <c r="Q47609" i="14" s="1"/>
  <c r="P47593" i="14"/>
  <c r="Q47593" i="14" s="1"/>
  <c r="P47577" i="14"/>
  <c r="Q47577" i="14" s="1"/>
  <c r="P47561" i="14"/>
  <c r="Q47561" i="14" s="1"/>
  <c r="P47545" i="14"/>
  <c r="Q47545" i="14" s="1"/>
  <c r="P47529" i="14"/>
  <c r="Q47529" i="14" s="1"/>
  <c r="P47513" i="14"/>
  <c r="Q47513" i="14" s="1"/>
  <c r="P47497" i="14"/>
  <c r="Q47497" i="14" s="1"/>
  <c r="P47481" i="14"/>
  <c r="Q47481" i="14" s="1"/>
  <c r="P47465" i="14"/>
  <c r="Q47465" i="14" s="1"/>
  <c r="P47449" i="14"/>
  <c r="Q47449" i="14" s="1"/>
  <c r="P47433" i="14"/>
  <c r="Q47433" i="14" s="1"/>
  <c r="P47420" i="14"/>
  <c r="Q47420" i="14" s="1"/>
  <c r="P47396" i="14"/>
  <c r="Q47396" i="14" s="1"/>
  <c r="P47388" i="14"/>
  <c r="Q47388" i="14" s="1"/>
  <c r="P47384" i="14"/>
  <c r="Q47384" i="14" s="1"/>
  <c r="P47380" i="14"/>
  <c r="Q47380" i="14" s="1"/>
  <c r="P47376" i="14"/>
  <c r="Q47376" i="14" s="1"/>
  <c r="P47372" i="14"/>
  <c r="Q47372" i="14" s="1"/>
  <c r="P47368" i="14"/>
  <c r="Q47368" i="14" s="1"/>
  <c r="P47364" i="14"/>
  <c r="Q47364" i="14" s="1"/>
  <c r="P47360" i="14"/>
  <c r="Q47360" i="14" s="1"/>
  <c r="P47356" i="14"/>
  <c r="Q47356" i="14" s="1"/>
  <c r="P47352" i="14"/>
  <c r="Q47352" i="14" s="1"/>
  <c r="P47344" i="14"/>
  <c r="Q47344" i="14" s="1"/>
  <c r="P47340" i="14"/>
  <c r="Q47340" i="14" s="1"/>
  <c r="P47336" i="14"/>
  <c r="Q47336" i="14" s="1"/>
  <c r="P47332" i="14"/>
  <c r="Q47332" i="14" s="1"/>
  <c r="P47328" i="14"/>
  <c r="Q47328" i="14" s="1"/>
  <c r="P47324" i="14"/>
  <c r="Q47324" i="14" s="1"/>
  <c r="P47320" i="14"/>
  <c r="Q47320" i="14" s="1"/>
  <c r="P47316" i="14"/>
  <c r="Q47316" i="14" s="1"/>
  <c r="P47312" i="14"/>
  <c r="Q47312" i="14" s="1"/>
  <c r="P47308" i="14"/>
  <c r="Q47308" i="14" s="1"/>
  <c r="P47304" i="14"/>
  <c r="Q47304" i="14" s="1"/>
  <c r="P47300" i="14"/>
  <c r="Q47300" i="14" s="1"/>
  <c r="P47296" i="14"/>
  <c r="Q47296" i="14" s="1"/>
  <c r="P47292" i="14"/>
  <c r="Q47292" i="14" s="1"/>
  <c r="P47288" i="14"/>
  <c r="Q47288" i="14" s="1"/>
  <c r="P47284" i="14"/>
  <c r="Q47284" i="14" s="1"/>
  <c r="P47280" i="14"/>
  <c r="Q47280" i="14" s="1"/>
  <c r="P47276" i="14"/>
  <c r="Q47276" i="14" s="1"/>
  <c r="P47272" i="14"/>
  <c r="Q47272" i="14" s="1"/>
  <c r="P47268" i="14"/>
  <c r="Q47268" i="14" s="1"/>
  <c r="P47264" i="14"/>
  <c r="Q47264" i="14" s="1"/>
  <c r="P47260" i="14"/>
  <c r="Q47260" i="14" s="1"/>
  <c r="P47256" i="14"/>
  <c r="Q47256" i="14" s="1"/>
  <c r="P47252" i="14"/>
  <c r="Q47252" i="14" s="1"/>
  <c r="P47248" i="14"/>
  <c r="Q47248" i="14" s="1"/>
  <c r="P47244" i="14"/>
  <c r="Q47244" i="14" s="1"/>
  <c r="P47240" i="14"/>
  <c r="Q47240" i="14" s="1"/>
  <c r="P47236" i="14"/>
  <c r="Q47236" i="14" s="1"/>
  <c r="P47232" i="14"/>
  <c r="Q47232" i="14" s="1"/>
  <c r="P47228" i="14"/>
  <c r="Q47228" i="14" s="1"/>
  <c r="P47224" i="14"/>
  <c r="Q47224" i="14" s="1"/>
  <c r="P47220" i="14"/>
  <c r="Q47220" i="14" s="1"/>
  <c r="P47216" i="14"/>
  <c r="Q47216" i="14" s="1"/>
  <c r="P47212" i="14"/>
  <c r="Q47212" i="14" s="1"/>
  <c r="P47208" i="14"/>
  <c r="Q47208" i="14" s="1"/>
  <c r="P47204" i="14"/>
  <c r="Q47204" i="14" s="1"/>
  <c r="P47200" i="14"/>
  <c r="Q47200" i="14" s="1"/>
  <c r="P47196" i="14"/>
  <c r="Q47196" i="14" s="1"/>
  <c r="P47192" i="14"/>
  <c r="Q47192" i="14" s="1"/>
  <c r="P47188" i="14"/>
  <c r="Q47188" i="14" s="1"/>
  <c r="P47184" i="14"/>
  <c r="Q47184" i="14" s="1"/>
  <c r="P47180" i="14"/>
  <c r="Q47180" i="14" s="1"/>
  <c r="P47176" i="14"/>
  <c r="Q47176" i="14" s="1"/>
  <c r="P47172" i="14"/>
  <c r="Q47172" i="14" s="1"/>
  <c r="P47168" i="14"/>
  <c r="Q47168" i="14" s="1"/>
  <c r="P47164" i="14"/>
  <c r="Q47164" i="14" s="1"/>
  <c r="P47160" i="14"/>
  <c r="Q47160" i="14" s="1"/>
  <c r="P47156" i="14"/>
  <c r="Q47156" i="14" s="1"/>
  <c r="P47152" i="14"/>
  <c r="Q47152" i="14" s="1"/>
  <c r="P47148" i="14"/>
  <c r="Q47148" i="14" s="1"/>
  <c r="P47144" i="14"/>
  <c r="Q47144" i="14" s="1"/>
  <c r="P47140" i="14"/>
  <c r="Q47140" i="14" s="1"/>
  <c r="P47136" i="14"/>
  <c r="Q47136" i="14" s="1"/>
  <c r="P47132" i="14"/>
  <c r="Q47132" i="14" s="1"/>
  <c r="P47128" i="14"/>
  <c r="Q47128" i="14" s="1"/>
  <c r="P47124" i="14"/>
  <c r="Q47124" i="14" s="1"/>
  <c r="P47120" i="14"/>
  <c r="Q47120" i="14" s="1"/>
  <c r="P47116" i="14"/>
  <c r="Q47116" i="14" s="1"/>
  <c r="P47112" i="14"/>
  <c r="Q47112" i="14" s="1"/>
  <c r="P47108" i="14"/>
  <c r="Q47108" i="14" s="1"/>
  <c r="P47104" i="14"/>
  <c r="Q47104" i="14" s="1"/>
  <c r="P47100" i="14"/>
  <c r="Q47100" i="14" s="1"/>
  <c r="P47096" i="14"/>
  <c r="Q47096" i="14" s="1"/>
  <c r="P47092" i="14"/>
  <c r="Q47092" i="14" s="1"/>
  <c r="P47088" i="14"/>
  <c r="Q47088" i="14" s="1"/>
  <c r="P47084" i="14"/>
  <c r="Q47084" i="14" s="1"/>
  <c r="P47080" i="14"/>
  <c r="Q47080" i="14" s="1"/>
  <c r="P47076" i="14"/>
  <c r="Q47076" i="14" s="1"/>
  <c r="P47072" i="14"/>
  <c r="Q47072" i="14" s="1"/>
  <c r="P47068" i="14"/>
  <c r="Q47068" i="14" s="1"/>
  <c r="P47064" i="14"/>
  <c r="Q47064" i="14" s="1"/>
  <c r="P47060" i="14"/>
  <c r="Q47060" i="14" s="1"/>
  <c r="P47056" i="14"/>
  <c r="Q47056" i="14" s="1"/>
  <c r="P47052" i="14"/>
  <c r="Q47052" i="14" s="1"/>
  <c r="P47048" i="14"/>
  <c r="Q47048" i="14" s="1"/>
  <c r="P47044" i="14"/>
  <c r="Q47044" i="14" s="1"/>
  <c r="P47040" i="14"/>
  <c r="Q47040" i="14" s="1"/>
  <c r="P47036" i="14"/>
  <c r="Q47036" i="14" s="1"/>
  <c r="P47032" i="14"/>
  <c r="Q47032" i="14" s="1"/>
  <c r="P47028" i="14"/>
  <c r="Q47028" i="14" s="1"/>
  <c r="P47858" i="14"/>
  <c r="Q47858" i="14" s="1"/>
  <c r="P47666" i="14"/>
  <c r="Q47666" i="14" s="1"/>
  <c r="P47589" i="14"/>
  <c r="Q47589" i="14" s="1"/>
  <c r="P47525" i="14"/>
  <c r="Q47525" i="14" s="1"/>
  <c r="P47461" i="14"/>
  <c r="Q47461" i="14" s="1"/>
  <c r="P47383" i="14"/>
  <c r="Q47383" i="14" s="1"/>
  <c r="P47367" i="14"/>
  <c r="Q47367" i="14" s="1"/>
  <c r="P47351" i="14"/>
  <c r="Q47351" i="14" s="1"/>
  <c r="P47339" i="14"/>
  <c r="Q47339" i="14" s="1"/>
  <c r="P47323" i="14"/>
  <c r="Q47323" i="14" s="1"/>
  <c r="P47307" i="14"/>
  <c r="Q47307" i="14" s="1"/>
  <c r="P47291" i="14"/>
  <c r="Q47291" i="14" s="1"/>
  <c r="P47275" i="14"/>
  <c r="Q47275" i="14" s="1"/>
  <c r="P47259" i="14"/>
  <c r="Q47259" i="14" s="1"/>
  <c r="P47243" i="14"/>
  <c r="Q47243" i="14" s="1"/>
  <c r="P47227" i="14"/>
  <c r="Q47227" i="14" s="1"/>
  <c r="P47211" i="14"/>
  <c r="Q47211" i="14" s="1"/>
  <c r="P47195" i="14"/>
  <c r="Q47195" i="14" s="1"/>
  <c r="P47179" i="14"/>
  <c r="Q47179" i="14" s="1"/>
  <c r="P47163" i="14"/>
  <c r="Q47163" i="14" s="1"/>
  <c r="P47147" i="14"/>
  <c r="Q47147" i="14" s="1"/>
  <c r="P47131" i="14"/>
  <c r="Q47131" i="14" s="1"/>
  <c r="P47115" i="14"/>
  <c r="Q47115" i="14" s="1"/>
  <c r="P47099" i="14"/>
  <c r="Q47099" i="14" s="1"/>
  <c r="P47083" i="14"/>
  <c r="Q47083" i="14" s="1"/>
  <c r="P47067" i="14"/>
  <c r="Q47067" i="14" s="1"/>
  <c r="P47051" i="14"/>
  <c r="Q47051" i="14" s="1"/>
  <c r="P47035" i="14"/>
  <c r="Q47035" i="14" s="1"/>
  <c r="P47023" i="14"/>
  <c r="Q47023" i="14" s="1"/>
  <c r="P47015" i="14"/>
  <c r="Q47015" i="14" s="1"/>
  <c r="P47007" i="14"/>
  <c r="Q47007" i="14" s="1"/>
  <c r="P46999" i="14"/>
  <c r="Q46999" i="14" s="1"/>
  <c r="P46991" i="14"/>
  <c r="Q46991" i="14" s="1"/>
  <c r="P46983" i="14"/>
  <c r="Q46983" i="14" s="1"/>
  <c r="P46975" i="14"/>
  <c r="Q46975" i="14" s="1"/>
  <c r="P46967" i="14"/>
  <c r="Q46967" i="14" s="1"/>
  <c r="P46959" i="14"/>
  <c r="Q46959" i="14" s="1"/>
  <c r="P46951" i="14"/>
  <c r="Q46951" i="14" s="1"/>
  <c r="P46943" i="14"/>
  <c r="Q46943" i="14" s="1"/>
  <c r="P46935" i="14"/>
  <c r="Q46935" i="14" s="1"/>
  <c r="P46927" i="14"/>
  <c r="Q46927" i="14" s="1"/>
  <c r="P46919" i="14"/>
  <c r="Q46919" i="14" s="1"/>
  <c r="P46911" i="14"/>
  <c r="Q46911" i="14" s="1"/>
  <c r="P46903" i="14"/>
  <c r="Q46903" i="14" s="1"/>
  <c r="P46895" i="14"/>
  <c r="Q46895" i="14" s="1"/>
  <c r="P46887" i="14"/>
  <c r="Q46887" i="14" s="1"/>
  <c r="P46879" i="14"/>
  <c r="Q46879" i="14" s="1"/>
  <c r="P46871" i="14"/>
  <c r="Q46871" i="14" s="1"/>
  <c r="P46863" i="14"/>
  <c r="Q46863" i="14" s="1"/>
  <c r="P46855" i="14"/>
  <c r="Q46855" i="14" s="1"/>
  <c r="P46847" i="14"/>
  <c r="Q46847" i="14" s="1"/>
  <c r="P46839" i="14"/>
  <c r="Q46839" i="14" s="1"/>
  <c r="P46831" i="14"/>
  <c r="Q46831" i="14" s="1"/>
  <c r="P46823" i="14"/>
  <c r="Q46823" i="14" s="1"/>
  <c r="P46815" i="14"/>
  <c r="Q46815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7794" i="14"/>
  <c r="Q47794" i="14" s="1"/>
  <c r="P47645" i="14"/>
  <c r="Q47645" i="14" s="1"/>
  <c r="P47573" i="14"/>
  <c r="Q47573" i="14" s="1"/>
  <c r="P47509" i="14"/>
  <c r="Q47509" i="14" s="1"/>
  <c r="P47445" i="14"/>
  <c r="Q47445" i="14" s="1"/>
  <c r="P47395" i="14"/>
  <c r="Q47395" i="14" s="1"/>
  <c r="P47379" i="14"/>
  <c r="Q47379" i="14" s="1"/>
  <c r="P47363" i="14"/>
  <c r="Q47363" i="14" s="1"/>
  <c r="P47335" i="14"/>
  <c r="Q47335" i="14" s="1"/>
  <c r="P47319" i="14"/>
  <c r="Q47319" i="14" s="1"/>
  <c r="P47303" i="14"/>
  <c r="Q47303" i="14" s="1"/>
  <c r="P47287" i="14"/>
  <c r="Q47287" i="14" s="1"/>
  <c r="P47271" i="14"/>
  <c r="Q47271" i="14" s="1"/>
  <c r="P47255" i="14"/>
  <c r="Q47255" i="14" s="1"/>
  <c r="P47239" i="14"/>
  <c r="Q47239" i="14" s="1"/>
  <c r="P47223" i="14"/>
  <c r="Q47223" i="14" s="1"/>
  <c r="P47207" i="14"/>
  <c r="Q47207" i="14" s="1"/>
  <c r="P47191" i="14"/>
  <c r="Q47191" i="14" s="1"/>
  <c r="P47175" i="14"/>
  <c r="Q47175" i="14" s="1"/>
  <c r="P47159" i="14"/>
  <c r="Q47159" i="14" s="1"/>
  <c r="P47143" i="14"/>
  <c r="Q47143" i="14" s="1"/>
  <c r="P47127" i="14"/>
  <c r="Q47127" i="14" s="1"/>
  <c r="P47111" i="14"/>
  <c r="Q47111" i="14" s="1"/>
  <c r="P47095" i="14"/>
  <c r="Q47095" i="14" s="1"/>
  <c r="P47079" i="14"/>
  <c r="Q47079" i="14" s="1"/>
  <c r="P47063" i="14"/>
  <c r="Q47063" i="14" s="1"/>
  <c r="P47047" i="14"/>
  <c r="Q47047" i="14" s="1"/>
  <c r="P47031" i="14"/>
  <c r="Q47031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986" i="14"/>
  <c r="Q47986" i="14" s="1"/>
  <c r="P47730" i="14"/>
  <c r="Q47730" i="14" s="1"/>
  <c r="P47624" i="14"/>
  <c r="Q47624" i="14" s="1"/>
  <c r="P47557" i="14"/>
  <c r="Q47557" i="14" s="1"/>
  <c r="P47493" i="14"/>
  <c r="Q47493" i="14" s="1"/>
  <c r="P47429" i="14"/>
  <c r="Q47429" i="14" s="1"/>
  <c r="P47375" i="14"/>
  <c r="Q47375" i="14" s="1"/>
  <c r="P47359" i="14"/>
  <c r="Q47359" i="14" s="1"/>
  <c r="P47331" i="14"/>
  <c r="Q47331" i="14" s="1"/>
  <c r="P47315" i="14"/>
  <c r="Q47315" i="14" s="1"/>
  <c r="P47299" i="14"/>
  <c r="Q47299" i="14" s="1"/>
  <c r="P47283" i="14"/>
  <c r="Q47283" i="14" s="1"/>
  <c r="P47267" i="14"/>
  <c r="Q47267" i="14" s="1"/>
  <c r="P47251" i="14"/>
  <c r="Q47251" i="14" s="1"/>
  <c r="P47235" i="14"/>
  <c r="Q47235" i="14" s="1"/>
  <c r="P47219" i="14"/>
  <c r="Q47219" i="14" s="1"/>
  <c r="P47203" i="14"/>
  <c r="Q47203" i="14" s="1"/>
  <c r="P47187" i="14"/>
  <c r="Q47187" i="14" s="1"/>
  <c r="P47171" i="14"/>
  <c r="Q47171" i="14" s="1"/>
  <c r="P47155" i="14"/>
  <c r="Q47155" i="14" s="1"/>
  <c r="P47139" i="14"/>
  <c r="Q47139" i="14" s="1"/>
  <c r="P47123" i="14"/>
  <c r="Q47123" i="14" s="1"/>
  <c r="P47107" i="14"/>
  <c r="Q47107" i="14" s="1"/>
  <c r="P47091" i="14"/>
  <c r="Q47091" i="14" s="1"/>
  <c r="P47075" i="14"/>
  <c r="Q47075" i="14" s="1"/>
  <c r="P47059" i="14"/>
  <c r="Q47059" i="14" s="1"/>
  <c r="P47043" i="14"/>
  <c r="Q47043" i="14" s="1"/>
  <c r="P47027" i="14"/>
  <c r="Q47027" i="14" s="1"/>
  <c r="P47019" i="14"/>
  <c r="Q47019" i="14" s="1"/>
  <c r="P47011" i="14"/>
  <c r="Q47011" i="14" s="1"/>
  <c r="P47003" i="14"/>
  <c r="Q47003" i="14" s="1"/>
  <c r="P46995" i="14"/>
  <c r="Q46995" i="14" s="1"/>
  <c r="P46987" i="14"/>
  <c r="Q46987" i="14" s="1"/>
  <c r="P46979" i="14"/>
  <c r="Q46979" i="14" s="1"/>
  <c r="P46971" i="14"/>
  <c r="Q46971" i="14" s="1"/>
  <c r="P46963" i="14"/>
  <c r="Q46963" i="14" s="1"/>
  <c r="P46955" i="14"/>
  <c r="Q46955" i="14" s="1"/>
  <c r="P46947" i="14"/>
  <c r="Q46947" i="14" s="1"/>
  <c r="P46939" i="14"/>
  <c r="Q46939" i="14" s="1"/>
  <c r="P46931" i="14"/>
  <c r="Q46931" i="14" s="1"/>
  <c r="P46923" i="14"/>
  <c r="Q46923" i="14" s="1"/>
  <c r="P46915" i="14"/>
  <c r="Q46915" i="14" s="1"/>
  <c r="P46907" i="14"/>
  <c r="Q46907" i="14" s="1"/>
  <c r="P46899" i="14"/>
  <c r="Q46899" i="14" s="1"/>
  <c r="P46891" i="14"/>
  <c r="Q46891" i="14" s="1"/>
  <c r="P46883" i="14"/>
  <c r="Q46883" i="14" s="1"/>
  <c r="P46875" i="14"/>
  <c r="Q46875" i="14" s="1"/>
  <c r="P46867" i="14"/>
  <c r="Q46867" i="14" s="1"/>
  <c r="P46859" i="14"/>
  <c r="Q46859" i="14" s="1"/>
  <c r="P46851" i="14"/>
  <c r="Q46851" i="14" s="1"/>
  <c r="P46843" i="14"/>
  <c r="Q46843" i="14" s="1"/>
  <c r="P46835" i="14"/>
  <c r="Q46835" i="14" s="1"/>
  <c r="P46827" i="14"/>
  <c r="Q46827" i="14" s="1"/>
  <c r="P46819" i="14"/>
  <c r="Q46819" i="14" s="1"/>
  <c r="P46811" i="14"/>
  <c r="Q46811" i="14" s="1"/>
  <c r="P46807" i="14"/>
  <c r="Q46807" i="14" s="1"/>
  <c r="P46803" i="14"/>
  <c r="Q46803" i="14" s="1"/>
  <c r="P46799" i="14"/>
  <c r="Q46799" i="14" s="1"/>
  <c r="P46795" i="14"/>
  <c r="Q46795" i="14" s="1"/>
  <c r="P46791" i="14"/>
  <c r="Q46791" i="14" s="1"/>
  <c r="P46787" i="14"/>
  <c r="Q46787" i="14" s="1"/>
  <c r="P46783" i="14"/>
  <c r="Q46783" i="14" s="1"/>
  <c r="P46779" i="14"/>
  <c r="Q46779" i="14" s="1"/>
  <c r="P46775" i="14"/>
  <c r="Q46775" i="14" s="1"/>
  <c r="P46771" i="14"/>
  <c r="Q46771" i="14" s="1"/>
  <c r="P46767" i="14"/>
  <c r="Q46767" i="14" s="1"/>
  <c r="P46763" i="14"/>
  <c r="Q46763" i="14" s="1"/>
  <c r="P46759" i="14"/>
  <c r="Q46759" i="14" s="1"/>
  <c r="P46755" i="14"/>
  <c r="Q46755" i="14" s="1"/>
  <c r="P46751" i="14"/>
  <c r="Q46751" i="14" s="1"/>
  <c r="P46747" i="14"/>
  <c r="Q46747" i="14" s="1"/>
  <c r="P46743" i="14"/>
  <c r="Q46743" i="14" s="1"/>
  <c r="P46739" i="14"/>
  <c r="Q46739" i="14" s="1"/>
  <c r="P46735" i="14"/>
  <c r="Q46735" i="14" s="1"/>
  <c r="P46731" i="14"/>
  <c r="Q46731" i="14" s="1"/>
  <c r="P46727" i="14"/>
  <c r="Q46727" i="14" s="1"/>
  <c r="P46723" i="14"/>
  <c r="Q46723" i="14" s="1"/>
  <c r="P46719" i="14"/>
  <c r="Q46719" i="14" s="1"/>
  <c r="P46715" i="14"/>
  <c r="Q46715" i="14" s="1"/>
  <c r="P46711" i="14"/>
  <c r="Q46711" i="14" s="1"/>
  <c r="P46707" i="14"/>
  <c r="Q46707" i="14" s="1"/>
  <c r="P46703" i="14"/>
  <c r="Q46703" i="14" s="1"/>
  <c r="P46699" i="14"/>
  <c r="Q46699" i="14" s="1"/>
  <c r="P46695" i="14"/>
  <c r="Q46695" i="14" s="1"/>
  <c r="P46691" i="14"/>
  <c r="Q46691" i="14" s="1"/>
  <c r="P46687" i="14"/>
  <c r="Q46687" i="14" s="1"/>
  <c r="P46683" i="14"/>
  <c r="Q46683" i="14" s="1"/>
  <c r="P46679" i="14"/>
  <c r="Q46679" i="14" s="1"/>
  <c r="P46675" i="14"/>
  <c r="Q46675" i="14" s="1"/>
  <c r="P46671" i="14"/>
  <c r="Q46671" i="14" s="1"/>
  <c r="P46667" i="14"/>
  <c r="Q46667" i="14" s="1"/>
  <c r="P46663" i="14"/>
  <c r="Q46663" i="14" s="1"/>
  <c r="P46659" i="14"/>
  <c r="Q46659" i="14" s="1"/>
  <c r="P46655" i="14"/>
  <c r="Q46655" i="14" s="1"/>
  <c r="P46651" i="14"/>
  <c r="Q46651" i="14" s="1"/>
  <c r="P46647" i="14"/>
  <c r="Q46647" i="14" s="1"/>
  <c r="P46643" i="14"/>
  <c r="Q46643" i="14" s="1"/>
  <c r="P46639" i="14"/>
  <c r="Q46639" i="14" s="1"/>
  <c r="P46635" i="14"/>
  <c r="Q46635" i="14" s="1"/>
  <c r="P46631" i="14"/>
  <c r="Q46631" i="14" s="1"/>
  <c r="P46627" i="14"/>
  <c r="Q46627" i="14" s="1"/>
  <c r="P46623" i="14"/>
  <c r="Q46623" i="14" s="1"/>
  <c r="P46619" i="14"/>
  <c r="Q46619" i="14" s="1"/>
  <c r="P46615" i="14"/>
  <c r="Q46615" i="14" s="1"/>
  <c r="P46611" i="14"/>
  <c r="Q46611" i="14" s="1"/>
  <c r="P46607" i="14"/>
  <c r="Q46607" i="14" s="1"/>
  <c r="P46603" i="14"/>
  <c r="Q46603" i="14" s="1"/>
  <c r="P46599" i="14"/>
  <c r="Q46599" i="14" s="1"/>
  <c r="P46595" i="14"/>
  <c r="Q46595" i="14" s="1"/>
  <c r="P46591" i="14"/>
  <c r="Q46591" i="14" s="1"/>
  <c r="P46587" i="14"/>
  <c r="Q46587" i="14" s="1"/>
  <c r="P46583" i="14"/>
  <c r="Q46583" i="14" s="1"/>
  <c r="P46579" i="14"/>
  <c r="Q46579" i="14" s="1"/>
  <c r="P46575" i="14"/>
  <c r="Q46575" i="14" s="1"/>
  <c r="P46571" i="14"/>
  <c r="Q46571" i="14" s="1"/>
  <c r="P46567" i="14"/>
  <c r="Q46567" i="14" s="1"/>
  <c r="P46563" i="14"/>
  <c r="Q46563" i="14" s="1"/>
  <c r="P46559" i="14"/>
  <c r="Q46559" i="14" s="1"/>
  <c r="P46555" i="14"/>
  <c r="Q46555" i="14" s="1"/>
  <c r="P46551" i="14"/>
  <c r="Q46551" i="14" s="1"/>
  <c r="P46547" i="14"/>
  <c r="Q46547" i="14" s="1"/>
  <c r="P46543" i="14"/>
  <c r="Q46543" i="14" s="1"/>
  <c r="P46539" i="14"/>
  <c r="Q46539" i="14" s="1"/>
  <c r="P46535" i="14"/>
  <c r="Q46535" i="14" s="1"/>
  <c r="P46531" i="14"/>
  <c r="Q46531" i="14" s="1"/>
  <c r="P46527" i="14"/>
  <c r="Q46527" i="14" s="1"/>
  <c r="P46523" i="14"/>
  <c r="Q46523" i="14" s="1"/>
  <c r="P46519" i="14"/>
  <c r="Q46519" i="14" s="1"/>
  <c r="P46515" i="14"/>
  <c r="Q46515" i="14" s="1"/>
  <c r="P46511" i="14"/>
  <c r="Q46511" i="14" s="1"/>
  <c r="P46507" i="14"/>
  <c r="Q46507" i="14" s="1"/>
  <c r="P46503" i="14"/>
  <c r="Q46503" i="14" s="1"/>
  <c r="P46499" i="14"/>
  <c r="Q46499" i="14" s="1"/>
  <c r="P46495" i="14"/>
  <c r="Q46495" i="14" s="1"/>
  <c r="P46491" i="14"/>
  <c r="Q46491" i="14" s="1"/>
  <c r="P46487" i="14"/>
  <c r="Q46487" i="14" s="1"/>
  <c r="P46483" i="14"/>
  <c r="Q46483" i="14" s="1"/>
  <c r="P46479" i="14"/>
  <c r="Q46479" i="14" s="1"/>
  <c r="P46475" i="14"/>
  <c r="Q46475" i="14" s="1"/>
  <c r="P46471" i="14"/>
  <c r="Q46471" i="14" s="1"/>
  <c r="P46467" i="14"/>
  <c r="Q46467" i="14" s="1"/>
  <c r="P46463" i="14"/>
  <c r="Q46463" i="14" s="1"/>
  <c r="P46459" i="14"/>
  <c r="Q46459" i="14" s="1"/>
  <c r="P46455" i="14"/>
  <c r="Q46455" i="14" s="1"/>
  <c r="P46451" i="14"/>
  <c r="Q46451" i="14" s="1"/>
  <c r="P46447" i="14"/>
  <c r="Q46447" i="14" s="1"/>
  <c r="P46443" i="14"/>
  <c r="Q46443" i="14" s="1"/>
  <c r="P46439" i="14"/>
  <c r="Q46439" i="14" s="1"/>
  <c r="P46435" i="14"/>
  <c r="Q46435" i="14" s="1"/>
  <c r="P46431" i="14"/>
  <c r="Q46431" i="14" s="1"/>
  <c r="P46427" i="14"/>
  <c r="Q46427" i="14" s="1"/>
  <c r="P46423" i="14"/>
  <c r="Q46423" i="14" s="1"/>
  <c r="P46419" i="14"/>
  <c r="Q46419" i="14" s="1"/>
  <c r="P46415" i="14"/>
  <c r="Q46415" i="14" s="1"/>
  <c r="P46411" i="14"/>
  <c r="Q46411" i="14" s="1"/>
  <c r="P46407" i="14"/>
  <c r="Q46407" i="14" s="1"/>
  <c r="P46403" i="14"/>
  <c r="Q46403" i="14" s="1"/>
  <c r="P46399" i="14"/>
  <c r="Q46399" i="14" s="1"/>
  <c r="P46395" i="14"/>
  <c r="Q46395" i="14" s="1"/>
  <c r="P46391" i="14"/>
  <c r="Q46391" i="14" s="1"/>
  <c r="P46387" i="14"/>
  <c r="Q46387" i="14" s="1"/>
  <c r="P46383" i="14"/>
  <c r="Q46383" i="14" s="1"/>
  <c r="P46379" i="14"/>
  <c r="Q46379" i="14" s="1"/>
  <c r="P46375" i="14"/>
  <c r="Q46375" i="14" s="1"/>
  <c r="P46371" i="14"/>
  <c r="Q46371" i="14" s="1"/>
  <c r="P46367" i="14"/>
  <c r="Q46367" i="14" s="1"/>
  <c r="P46363" i="14"/>
  <c r="Q46363" i="14" s="1"/>
  <c r="P46359" i="14"/>
  <c r="Q46359" i="14" s="1"/>
  <c r="P47605" i="14"/>
  <c r="Q47605" i="14" s="1"/>
  <c r="P47371" i="14"/>
  <c r="Q47371" i="14" s="1"/>
  <c r="P47327" i="14"/>
  <c r="Q47327" i="14" s="1"/>
  <c r="P47263" i="14"/>
  <c r="Q47263" i="14" s="1"/>
  <c r="P47199" i="14"/>
  <c r="Q47199" i="14" s="1"/>
  <c r="P47135" i="14"/>
  <c r="Q47135" i="14" s="1"/>
  <c r="P47071" i="14"/>
  <c r="Q47071" i="14" s="1"/>
  <c r="P47016" i="14"/>
  <c r="Q47016" i="14" s="1"/>
  <c r="P46984" i="14"/>
  <c r="Q46984" i="14" s="1"/>
  <c r="P46952" i="14"/>
  <c r="Q46952" i="14" s="1"/>
  <c r="P46920" i="14"/>
  <c r="Q46920" i="14" s="1"/>
  <c r="P46888" i="14"/>
  <c r="Q46888" i="14" s="1"/>
  <c r="P46856" i="14"/>
  <c r="Q46856" i="14" s="1"/>
  <c r="P46824" i="14"/>
  <c r="Q46824" i="14" s="1"/>
  <c r="P46802" i="14"/>
  <c r="Q46802" i="14" s="1"/>
  <c r="P46786" i="14"/>
  <c r="Q46786" i="14" s="1"/>
  <c r="P46770" i="14"/>
  <c r="Q46770" i="14" s="1"/>
  <c r="P46754" i="14"/>
  <c r="Q46754" i="14" s="1"/>
  <c r="P46738" i="14"/>
  <c r="Q46738" i="14" s="1"/>
  <c r="P46722" i="14"/>
  <c r="Q46722" i="14" s="1"/>
  <c r="P46706" i="14"/>
  <c r="Q46706" i="14" s="1"/>
  <c r="P46690" i="14"/>
  <c r="Q46690" i="14" s="1"/>
  <c r="P46674" i="14"/>
  <c r="Q46674" i="14" s="1"/>
  <c r="P46658" i="14"/>
  <c r="Q46658" i="14" s="1"/>
  <c r="P46642" i="14"/>
  <c r="Q46642" i="14" s="1"/>
  <c r="P46626" i="14"/>
  <c r="Q46626" i="14" s="1"/>
  <c r="P46610" i="14"/>
  <c r="Q46610" i="14" s="1"/>
  <c r="P46594" i="14"/>
  <c r="Q46594" i="14" s="1"/>
  <c r="P46578" i="14"/>
  <c r="Q46578" i="14" s="1"/>
  <c r="P46562" i="14"/>
  <c r="Q46562" i="14" s="1"/>
  <c r="P46546" i="14"/>
  <c r="Q46546" i="14" s="1"/>
  <c r="P46530" i="14"/>
  <c r="Q46530" i="14" s="1"/>
  <c r="P46514" i="14"/>
  <c r="Q46514" i="14" s="1"/>
  <c r="P46498" i="14"/>
  <c r="Q46498" i="14" s="1"/>
  <c r="P46482" i="14"/>
  <c r="Q46482" i="14" s="1"/>
  <c r="P46466" i="14"/>
  <c r="Q46466" i="14" s="1"/>
  <c r="P46450" i="14"/>
  <c r="Q46450" i="14" s="1"/>
  <c r="P46434" i="14"/>
  <c r="Q46434" i="14" s="1"/>
  <c r="P46418" i="14"/>
  <c r="Q46418" i="14" s="1"/>
  <c r="P46402" i="14"/>
  <c r="Q46402" i="14" s="1"/>
  <c r="P46386" i="14"/>
  <c r="Q46386" i="14" s="1"/>
  <c r="P46370" i="14"/>
  <c r="Q46370" i="14" s="1"/>
  <c r="P46355" i="14"/>
  <c r="Q46355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1" i="14"/>
  <c r="Q45891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7541" i="14"/>
  <c r="Q47541" i="14" s="1"/>
  <c r="P47355" i="14"/>
  <c r="Q47355" i="14" s="1"/>
  <c r="P47311" i="14"/>
  <c r="Q47311" i="14" s="1"/>
  <c r="P47247" i="14"/>
  <c r="Q47247" i="14" s="1"/>
  <c r="P47183" i="14"/>
  <c r="Q47183" i="14" s="1"/>
  <c r="P47119" i="14"/>
  <c r="Q47119" i="14" s="1"/>
  <c r="P47055" i="14"/>
  <c r="Q47055" i="14" s="1"/>
  <c r="P47008" i="14"/>
  <c r="Q47008" i="14" s="1"/>
  <c r="P46976" i="14"/>
  <c r="Q46976" i="14" s="1"/>
  <c r="P46944" i="14"/>
  <c r="Q46944" i="14" s="1"/>
  <c r="P46912" i="14"/>
  <c r="Q46912" i="14" s="1"/>
  <c r="P46880" i="14"/>
  <c r="Q46880" i="14" s="1"/>
  <c r="P46848" i="14"/>
  <c r="Q46848" i="14" s="1"/>
  <c r="P46816" i="14"/>
  <c r="Q46816" i="14" s="1"/>
  <c r="P46798" i="14"/>
  <c r="Q46798" i="14" s="1"/>
  <c r="P46782" i="14"/>
  <c r="Q46782" i="14" s="1"/>
  <c r="P46766" i="14"/>
  <c r="Q46766" i="14" s="1"/>
  <c r="P46750" i="14"/>
  <c r="Q46750" i="14" s="1"/>
  <c r="P46734" i="14"/>
  <c r="Q46734" i="14" s="1"/>
  <c r="P46718" i="14"/>
  <c r="Q46718" i="14" s="1"/>
  <c r="P46702" i="14"/>
  <c r="Q46702" i="14" s="1"/>
  <c r="P46686" i="14"/>
  <c r="Q46686" i="14" s="1"/>
  <c r="P46670" i="14"/>
  <c r="Q46670" i="14" s="1"/>
  <c r="P46654" i="14"/>
  <c r="Q46654" i="14" s="1"/>
  <c r="P46638" i="14"/>
  <c r="Q46638" i="14" s="1"/>
  <c r="P46622" i="14"/>
  <c r="Q46622" i="14" s="1"/>
  <c r="P46606" i="14"/>
  <c r="Q46606" i="14" s="1"/>
  <c r="P46590" i="14"/>
  <c r="Q46590" i="14" s="1"/>
  <c r="P46574" i="14"/>
  <c r="Q46574" i="14" s="1"/>
  <c r="P46558" i="14"/>
  <c r="Q46558" i="14" s="1"/>
  <c r="P46542" i="14"/>
  <c r="Q46542" i="14" s="1"/>
  <c r="P46526" i="14"/>
  <c r="Q46526" i="14" s="1"/>
  <c r="P46510" i="14"/>
  <c r="Q46510" i="14" s="1"/>
  <c r="P46494" i="14"/>
  <c r="Q46494" i="14" s="1"/>
  <c r="P46478" i="14"/>
  <c r="Q46478" i="14" s="1"/>
  <c r="P46462" i="14"/>
  <c r="Q46462" i="14" s="1"/>
  <c r="P46446" i="14"/>
  <c r="Q46446" i="14" s="1"/>
  <c r="P46430" i="14"/>
  <c r="Q46430" i="14" s="1"/>
  <c r="P46414" i="14"/>
  <c r="Q46414" i="14" s="1"/>
  <c r="P46398" i="14"/>
  <c r="Q46398" i="14" s="1"/>
  <c r="P46382" i="14"/>
  <c r="Q46382" i="14" s="1"/>
  <c r="P46366" i="14"/>
  <c r="Q46366" i="14" s="1"/>
  <c r="P46354" i="14"/>
  <c r="Q46354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5902" i="14"/>
  <c r="Q45902" i="14" s="1"/>
  <c r="P45898" i="14"/>
  <c r="Q45898" i="14" s="1"/>
  <c r="P45890" i="14"/>
  <c r="Q45890" i="14" s="1"/>
  <c r="P45886" i="14"/>
  <c r="Q45886" i="14" s="1"/>
  <c r="P45882" i="14"/>
  <c r="Q45882" i="14" s="1"/>
  <c r="P45878" i="14"/>
  <c r="Q45878" i="14" s="1"/>
  <c r="P45874" i="14"/>
  <c r="Q45874" i="14" s="1"/>
  <c r="P45870" i="14"/>
  <c r="Q45870" i="14" s="1"/>
  <c r="P45866" i="14"/>
  <c r="Q45866" i="14" s="1"/>
  <c r="P45862" i="14"/>
  <c r="Q45862" i="14" s="1"/>
  <c r="P45858" i="14"/>
  <c r="Q45858" i="14" s="1"/>
  <c r="P45854" i="14"/>
  <c r="Q45854" i="14" s="1"/>
  <c r="P45850" i="14"/>
  <c r="Q45850" i="14" s="1"/>
  <c r="P45846" i="14"/>
  <c r="Q45846" i="14" s="1"/>
  <c r="P47922" i="14"/>
  <c r="Q47922" i="14" s="1"/>
  <c r="P47477" i="14"/>
  <c r="Q47477" i="14" s="1"/>
  <c r="P47295" i="14"/>
  <c r="Q47295" i="14" s="1"/>
  <c r="P47231" i="14"/>
  <c r="Q47231" i="14" s="1"/>
  <c r="P47167" i="14"/>
  <c r="Q47167" i="14" s="1"/>
  <c r="P47103" i="14"/>
  <c r="Q47103" i="14" s="1"/>
  <c r="P47039" i="14"/>
  <c r="Q47039" i="14" s="1"/>
  <c r="P47000" i="14"/>
  <c r="Q47000" i="14" s="1"/>
  <c r="P46968" i="14"/>
  <c r="Q46968" i="14" s="1"/>
  <c r="P46936" i="14"/>
  <c r="Q46936" i="14" s="1"/>
  <c r="P46904" i="14"/>
  <c r="Q46904" i="14" s="1"/>
  <c r="P46872" i="14"/>
  <c r="Q46872" i="14" s="1"/>
  <c r="P46840" i="14"/>
  <c r="Q46840" i="14" s="1"/>
  <c r="P46810" i="14"/>
  <c r="Q46810" i="14" s="1"/>
  <c r="P46794" i="14"/>
  <c r="Q46794" i="14" s="1"/>
  <c r="P46778" i="14"/>
  <c r="Q46778" i="14" s="1"/>
  <c r="P46762" i="14"/>
  <c r="Q46762" i="14" s="1"/>
  <c r="P46746" i="14"/>
  <c r="Q46746" i="14" s="1"/>
  <c r="P46730" i="14"/>
  <c r="Q46730" i="14" s="1"/>
  <c r="P46714" i="14"/>
  <c r="Q46714" i="14" s="1"/>
  <c r="P46698" i="14"/>
  <c r="Q46698" i="14" s="1"/>
  <c r="P46682" i="14"/>
  <c r="Q46682" i="14" s="1"/>
  <c r="P46666" i="14"/>
  <c r="Q46666" i="14" s="1"/>
  <c r="P46650" i="14"/>
  <c r="Q46650" i="14" s="1"/>
  <c r="P46634" i="14"/>
  <c r="Q46634" i="14" s="1"/>
  <c r="P46618" i="14"/>
  <c r="Q46618" i="14" s="1"/>
  <c r="P46602" i="14"/>
  <c r="Q46602" i="14" s="1"/>
  <c r="P46586" i="14"/>
  <c r="Q46586" i="14" s="1"/>
  <c r="P46570" i="14"/>
  <c r="Q46570" i="14" s="1"/>
  <c r="P46554" i="14"/>
  <c r="Q46554" i="14" s="1"/>
  <c r="P46538" i="14"/>
  <c r="Q46538" i="14" s="1"/>
  <c r="P46522" i="14"/>
  <c r="Q46522" i="14" s="1"/>
  <c r="P46506" i="14"/>
  <c r="Q46506" i="14" s="1"/>
  <c r="P46490" i="14"/>
  <c r="Q46490" i="14" s="1"/>
  <c r="P46474" i="14"/>
  <c r="Q46474" i="14" s="1"/>
  <c r="P46458" i="14"/>
  <c r="Q46458" i="14" s="1"/>
  <c r="P46442" i="14"/>
  <c r="Q46442" i="14" s="1"/>
  <c r="P46426" i="14"/>
  <c r="Q46426" i="14" s="1"/>
  <c r="P46410" i="14"/>
  <c r="Q46410" i="14" s="1"/>
  <c r="P46394" i="14"/>
  <c r="Q46394" i="14" s="1"/>
  <c r="P46378" i="14"/>
  <c r="Q46378" i="14" s="1"/>
  <c r="P46362" i="14"/>
  <c r="Q46362" i="14" s="1"/>
  <c r="P46353" i="14"/>
  <c r="Q46353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97" i="14"/>
  <c r="Q46097" i="14" s="1"/>
  <c r="P46093" i="14"/>
  <c r="Q46093" i="14" s="1"/>
  <c r="P46089" i="14"/>
  <c r="Q46089" i="14" s="1"/>
  <c r="P46085" i="14"/>
  <c r="Q46085" i="14" s="1"/>
  <c r="P46081" i="14"/>
  <c r="Q46081" i="14" s="1"/>
  <c r="P46077" i="14"/>
  <c r="Q46077" i="14" s="1"/>
  <c r="P46073" i="14"/>
  <c r="Q46073" i="14" s="1"/>
  <c r="P46069" i="14"/>
  <c r="Q46069" i="14" s="1"/>
  <c r="P46065" i="14"/>
  <c r="Q46065" i="14" s="1"/>
  <c r="P46061" i="14"/>
  <c r="Q46061" i="14" s="1"/>
  <c r="P46057" i="14"/>
  <c r="Q46057" i="14" s="1"/>
  <c r="P46053" i="14"/>
  <c r="Q46053" i="14" s="1"/>
  <c r="P46049" i="14"/>
  <c r="Q46049" i="14" s="1"/>
  <c r="P46045" i="14"/>
  <c r="Q46045" i="14" s="1"/>
  <c r="P46041" i="14"/>
  <c r="Q46041" i="14" s="1"/>
  <c r="P46037" i="14"/>
  <c r="Q46037" i="14" s="1"/>
  <c r="P46033" i="14"/>
  <c r="Q46033" i="14" s="1"/>
  <c r="P46029" i="14"/>
  <c r="Q46029" i="14" s="1"/>
  <c r="P46025" i="14"/>
  <c r="Q46025" i="14" s="1"/>
  <c r="P46021" i="14"/>
  <c r="Q46021" i="14" s="1"/>
  <c r="P46017" i="14"/>
  <c r="Q46017" i="14" s="1"/>
  <c r="P46013" i="14"/>
  <c r="Q46013" i="14" s="1"/>
  <c r="P46009" i="14"/>
  <c r="Q46009" i="14" s="1"/>
  <c r="P46005" i="14"/>
  <c r="Q46005" i="14" s="1"/>
  <c r="P46001" i="14"/>
  <c r="Q46001" i="14" s="1"/>
  <c r="P45997" i="14"/>
  <c r="Q45997" i="14" s="1"/>
  <c r="P45993" i="14"/>
  <c r="Q45993" i="14" s="1"/>
  <c r="P45989" i="14"/>
  <c r="Q45989" i="14" s="1"/>
  <c r="P45985" i="14"/>
  <c r="Q45985" i="14" s="1"/>
  <c r="P45981" i="14"/>
  <c r="Q45981" i="14" s="1"/>
  <c r="P45977" i="14"/>
  <c r="Q45977" i="14" s="1"/>
  <c r="P45973" i="14"/>
  <c r="Q45973" i="14" s="1"/>
  <c r="P45969" i="14"/>
  <c r="Q45969" i="14" s="1"/>
  <c r="P45965" i="14"/>
  <c r="Q45965" i="14" s="1"/>
  <c r="P45961" i="14"/>
  <c r="Q45961" i="14" s="1"/>
  <c r="P45957" i="14"/>
  <c r="Q45957" i="14" s="1"/>
  <c r="P45953" i="14"/>
  <c r="Q45953" i="14" s="1"/>
  <c r="P45949" i="14"/>
  <c r="Q45949" i="14" s="1"/>
  <c r="P45945" i="14"/>
  <c r="Q45945" i="14" s="1"/>
  <c r="P45941" i="14"/>
  <c r="Q45941" i="14" s="1"/>
  <c r="P45937" i="14"/>
  <c r="Q45937" i="14" s="1"/>
  <c r="P45933" i="14"/>
  <c r="Q45933" i="14" s="1"/>
  <c r="P45929" i="14"/>
  <c r="Q45929" i="14" s="1"/>
  <c r="P45925" i="14"/>
  <c r="Q45925" i="14" s="1"/>
  <c r="P45921" i="14"/>
  <c r="Q45921" i="14" s="1"/>
  <c r="P45917" i="14"/>
  <c r="Q45917" i="14" s="1"/>
  <c r="P45913" i="14"/>
  <c r="Q45913" i="14" s="1"/>
  <c r="P45909" i="14"/>
  <c r="Q45909" i="14" s="1"/>
  <c r="P47696" i="14"/>
  <c r="Q47696" i="14" s="1"/>
  <c r="P47387" i="14"/>
  <c r="Q47387" i="14" s="1"/>
  <c r="P47343" i="14"/>
  <c r="Q47343" i="14" s="1"/>
  <c r="P47279" i="14"/>
  <c r="Q47279" i="14" s="1"/>
  <c r="P47215" i="14"/>
  <c r="Q47215" i="14" s="1"/>
  <c r="P47151" i="14"/>
  <c r="Q47151" i="14" s="1"/>
  <c r="P47087" i="14"/>
  <c r="Q47087" i="14" s="1"/>
  <c r="P47024" i="14"/>
  <c r="Q47024" i="14" s="1"/>
  <c r="P46992" i="14"/>
  <c r="Q46992" i="14" s="1"/>
  <c r="P46960" i="14"/>
  <c r="Q46960" i="14" s="1"/>
  <c r="P46928" i="14"/>
  <c r="Q46928" i="14" s="1"/>
  <c r="P46896" i="14"/>
  <c r="Q46896" i="14" s="1"/>
  <c r="P46864" i="14"/>
  <c r="Q46864" i="14" s="1"/>
  <c r="P46832" i="14"/>
  <c r="Q46832" i="14" s="1"/>
  <c r="P46806" i="14"/>
  <c r="Q46806" i="14" s="1"/>
  <c r="P46790" i="14"/>
  <c r="Q46790" i="14" s="1"/>
  <c r="P46774" i="14"/>
  <c r="Q46774" i="14" s="1"/>
  <c r="P46758" i="14"/>
  <c r="Q46758" i="14" s="1"/>
  <c r="P46742" i="14"/>
  <c r="Q46742" i="14" s="1"/>
  <c r="P46726" i="14"/>
  <c r="Q46726" i="14" s="1"/>
  <c r="P46710" i="14"/>
  <c r="Q46710" i="14" s="1"/>
  <c r="P46694" i="14"/>
  <c r="Q46694" i="14" s="1"/>
  <c r="P46678" i="14"/>
  <c r="Q46678" i="14" s="1"/>
  <c r="P46662" i="14"/>
  <c r="Q46662" i="14" s="1"/>
  <c r="P46646" i="14"/>
  <c r="Q46646" i="14" s="1"/>
  <c r="P46630" i="14"/>
  <c r="Q46630" i="14" s="1"/>
  <c r="P46614" i="14"/>
  <c r="Q46614" i="14" s="1"/>
  <c r="P46598" i="14"/>
  <c r="Q46598" i="14" s="1"/>
  <c r="P46582" i="14"/>
  <c r="Q46582" i="14" s="1"/>
  <c r="P46566" i="14"/>
  <c r="Q46566" i="14" s="1"/>
  <c r="P46550" i="14"/>
  <c r="Q46550" i="14" s="1"/>
  <c r="P46534" i="14"/>
  <c r="Q46534" i="14" s="1"/>
  <c r="P46518" i="14"/>
  <c r="Q46518" i="14" s="1"/>
  <c r="P46502" i="14"/>
  <c r="Q46502" i="14" s="1"/>
  <c r="P46486" i="14"/>
  <c r="Q46486" i="14" s="1"/>
  <c r="P46470" i="14"/>
  <c r="Q46470" i="14" s="1"/>
  <c r="P46454" i="14"/>
  <c r="Q46454" i="14" s="1"/>
  <c r="P46438" i="14"/>
  <c r="Q46438" i="14" s="1"/>
  <c r="P46422" i="14"/>
  <c r="Q46422" i="14" s="1"/>
  <c r="P46406" i="14"/>
  <c r="Q46406" i="14" s="1"/>
  <c r="P46390" i="14"/>
  <c r="Q46390" i="14" s="1"/>
  <c r="P46374" i="14"/>
  <c r="Q46374" i="14" s="1"/>
  <c r="P46358" i="14"/>
  <c r="Q46358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092" i="14"/>
  <c r="Q46092" i="14" s="1"/>
  <c r="P46076" i="14"/>
  <c r="Q46076" i="14" s="1"/>
  <c r="P46060" i="14"/>
  <c r="Q46060" i="14" s="1"/>
  <c r="P46044" i="14"/>
  <c r="Q46044" i="14" s="1"/>
  <c r="P46028" i="14"/>
  <c r="Q46028" i="14" s="1"/>
  <c r="P46012" i="14"/>
  <c r="Q46012" i="14" s="1"/>
  <c r="P45996" i="14"/>
  <c r="Q45996" i="14" s="1"/>
  <c r="P45980" i="14"/>
  <c r="Q45980" i="14" s="1"/>
  <c r="P45964" i="14"/>
  <c r="Q45964" i="14" s="1"/>
  <c r="P45948" i="14"/>
  <c r="Q45948" i="14" s="1"/>
  <c r="P45932" i="14"/>
  <c r="Q45932" i="14" s="1"/>
  <c r="P45916" i="14"/>
  <c r="Q45916" i="14" s="1"/>
  <c r="P45904" i="14"/>
  <c r="Q45904" i="14" s="1"/>
  <c r="P45896" i="14"/>
  <c r="Q45896" i="14" s="1"/>
  <c r="P45892" i="14"/>
  <c r="Q45892" i="14" s="1"/>
  <c r="P45884" i="14"/>
  <c r="Q45884" i="14" s="1"/>
  <c r="P45876" i="14"/>
  <c r="Q45876" i="14" s="1"/>
  <c r="P45868" i="14"/>
  <c r="Q45868" i="14" s="1"/>
  <c r="P45860" i="14"/>
  <c r="Q45860" i="14" s="1"/>
  <c r="P45852" i="14"/>
  <c r="Q45852" i="14" s="1"/>
  <c r="P45844" i="14"/>
  <c r="Q45844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5596" i="14"/>
  <c r="Q45596" i="14" s="1"/>
  <c r="P45592" i="14"/>
  <c r="Q45592" i="14" s="1"/>
  <c r="P45588" i="14"/>
  <c r="Q45588" i="14" s="1"/>
  <c r="P45584" i="14"/>
  <c r="Q45584" i="14" s="1"/>
  <c r="P45580" i="14"/>
  <c r="Q45580" i="14" s="1"/>
  <c r="P45576" i="14"/>
  <c r="Q45576" i="14" s="1"/>
  <c r="P45572" i="14"/>
  <c r="Q45572" i="14" s="1"/>
  <c r="P45568" i="14"/>
  <c r="Q45568" i="14" s="1"/>
  <c r="P45564" i="14"/>
  <c r="Q45564" i="14" s="1"/>
  <c r="P45560" i="14"/>
  <c r="Q45560" i="14" s="1"/>
  <c r="P45556" i="14"/>
  <c r="Q45556" i="14" s="1"/>
  <c r="P45552" i="14"/>
  <c r="Q45552" i="14" s="1"/>
  <c r="P45548" i="14"/>
  <c r="Q45548" i="14" s="1"/>
  <c r="P45544" i="14"/>
  <c r="Q45544" i="14" s="1"/>
  <c r="P45540" i="14"/>
  <c r="Q45540" i="14" s="1"/>
  <c r="P45536" i="14"/>
  <c r="Q45536" i="14" s="1"/>
  <c r="P45532" i="14"/>
  <c r="Q45532" i="14" s="1"/>
  <c r="P45528" i="14"/>
  <c r="Q45528" i="14" s="1"/>
  <c r="P45524" i="14"/>
  <c r="Q45524" i="14" s="1"/>
  <c r="P45520" i="14"/>
  <c r="Q45520" i="14" s="1"/>
  <c r="P45516" i="14"/>
  <c r="Q45516" i="14" s="1"/>
  <c r="P45512" i="14"/>
  <c r="Q45512" i="14" s="1"/>
  <c r="P45508" i="14"/>
  <c r="Q45508" i="14" s="1"/>
  <c r="P45504" i="14"/>
  <c r="Q45504" i="14" s="1"/>
  <c r="P45500" i="14"/>
  <c r="Q45500" i="14" s="1"/>
  <c r="P45496" i="14"/>
  <c r="Q45496" i="14" s="1"/>
  <c r="P45492" i="14"/>
  <c r="Q45492" i="14" s="1"/>
  <c r="P45488" i="14"/>
  <c r="Q45488" i="14" s="1"/>
  <c r="P45484" i="14"/>
  <c r="Q45484" i="14" s="1"/>
  <c r="P45480" i="14"/>
  <c r="Q45480" i="14" s="1"/>
  <c r="P45476" i="14"/>
  <c r="Q45476" i="14" s="1"/>
  <c r="P45472" i="14"/>
  <c r="Q45472" i="14" s="1"/>
  <c r="P45468" i="14"/>
  <c r="Q45468" i="14" s="1"/>
  <c r="P45464" i="14"/>
  <c r="Q45464" i="14" s="1"/>
  <c r="P45460" i="14"/>
  <c r="Q45460" i="14" s="1"/>
  <c r="P45456" i="14"/>
  <c r="Q45456" i="14" s="1"/>
  <c r="P45452" i="14"/>
  <c r="Q45452" i="14" s="1"/>
  <c r="P45448" i="14"/>
  <c r="Q45448" i="14" s="1"/>
  <c r="P45444" i="14"/>
  <c r="Q45444" i="14" s="1"/>
  <c r="P45440" i="14"/>
  <c r="Q45440" i="14" s="1"/>
  <c r="P45436" i="14"/>
  <c r="Q45436" i="14" s="1"/>
  <c r="P45432" i="14"/>
  <c r="Q45432" i="14" s="1"/>
  <c r="P45428" i="14"/>
  <c r="Q45428" i="14" s="1"/>
  <c r="P45424" i="14"/>
  <c r="Q45424" i="14" s="1"/>
  <c r="P45420" i="14"/>
  <c r="Q45420" i="14" s="1"/>
  <c r="P45416" i="14"/>
  <c r="Q45416" i="14" s="1"/>
  <c r="P45412" i="14"/>
  <c r="Q45412" i="14" s="1"/>
  <c r="P45408" i="14"/>
  <c r="Q45408" i="14" s="1"/>
  <c r="P45404" i="14"/>
  <c r="Q45404" i="14" s="1"/>
  <c r="P45400" i="14"/>
  <c r="Q45400" i="14" s="1"/>
  <c r="P45396" i="14"/>
  <c r="Q45396" i="14" s="1"/>
  <c r="P45392" i="14"/>
  <c r="Q45392" i="14" s="1"/>
  <c r="P45388" i="14"/>
  <c r="Q45388" i="14" s="1"/>
  <c r="P45384" i="14"/>
  <c r="Q45384" i="14" s="1"/>
  <c r="P45380" i="14"/>
  <c r="Q45380" i="14" s="1"/>
  <c r="P45376" i="14"/>
  <c r="Q45376" i="14" s="1"/>
  <c r="P45372" i="14"/>
  <c r="Q45372" i="14" s="1"/>
  <c r="P45368" i="14"/>
  <c r="Q45368" i="14" s="1"/>
  <c r="P45364" i="14"/>
  <c r="Q45364" i="14" s="1"/>
  <c r="P45360" i="14"/>
  <c r="Q45360" i="14" s="1"/>
  <c r="P45356" i="14"/>
  <c r="Q45356" i="14" s="1"/>
  <c r="P45352" i="14"/>
  <c r="Q45352" i="14" s="1"/>
  <c r="P45348" i="14"/>
  <c r="Q45348" i="14" s="1"/>
  <c r="P45344" i="14"/>
  <c r="Q45344" i="14" s="1"/>
  <c r="P45340" i="14"/>
  <c r="Q45340" i="14" s="1"/>
  <c r="P45336" i="14"/>
  <c r="Q45336" i="14" s="1"/>
  <c r="P45332" i="14"/>
  <c r="Q45332" i="14" s="1"/>
  <c r="P45328" i="14"/>
  <c r="Q45328" i="14" s="1"/>
  <c r="P45324" i="14"/>
  <c r="Q45324" i="14" s="1"/>
  <c r="P45320" i="14"/>
  <c r="Q45320" i="14" s="1"/>
  <c r="P45316" i="14"/>
  <c r="Q45316" i="14" s="1"/>
  <c r="P45312" i="14"/>
  <c r="Q45312" i="14" s="1"/>
  <c r="P45308" i="14"/>
  <c r="Q45308" i="14" s="1"/>
  <c r="P45304" i="14"/>
  <c r="Q45304" i="14" s="1"/>
  <c r="P45300" i="14"/>
  <c r="Q45300" i="14" s="1"/>
  <c r="P45296" i="14"/>
  <c r="Q45296" i="14" s="1"/>
  <c r="P45292" i="14"/>
  <c r="Q45292" i="14" s="1"/>
  <c r="P46088" i="14"/>
  <c r="Q46088" i="14" s="1"/>
  <c r="P46072" i="14"/>
  <c r="Q46072" i="14" s="1"/>
  <c r="P46056" i="14"/>
  <c r="Q46056" i="14" s="1"/>
  <c r="P46040" i="14"/>
  <c r="Q46040" i="14" s="1"/>
  <c r="P46024" i="14"/>
  <c r="Q46024" i="14" s="1"/>
  <c r="P46008" i="14"/>
  <c r="Q46008" i="14" s="1"/>
  <c r="P45992" i="14"/>
  <c r="Q45992" i="14" s="1"/>
  <c r="P45976" i="14"/>
  <c r="Q45976" i="14" s="1"/>
  <c r="P45960" i="14"/>
  <c r="Q45960" i="14" s="1"/>
  <c r="P45944" i="14"/>
  <c r="Q45944" i="14" s="1"/>
  <c r="P45928" i="14"/>
  <c r="Q45928" i="14" s="1"/>
  <c r="P45912" i="14"/>
  <c r="Q45912" i="14" s="1"/>
  <c r="P45901" i="14"/>
  <c r="Q45901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3" i="14"/>
  <c r="Q45843" i="14" s="1"/>
  <c r="P45839" i="14"/>
  <c r="Q45839" i="14" s="1"/>
  <c r="P45835" i="14"/>
  <c r="Q45835" i="14" s="1"/>
  <c r="P45831" i="14"/>
  <c r="Q45831" i="14" s="1"/>
  <c r="P45823" i="14"/>
  <c r="Q45823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6100" i="14"/>
  <c r="Q46100" i="14" s="1"/>
  <c r="P46084" i="14"/>
  <c r="Q46084" i="14" s="1"/>
  <c r="P46068" i="14"/>
  <c r="Q46068" i="14" s="1"/>
  <c r="P46052" i="14"/>
  <c r="Q46052" i="14" s="1"/>
  <c r="P46036" i="14"/>
  <c r="Q46036" i="14" s="1"/>
  <c r="P46020" i="14"/>
  <c r="Q46020" i="14" s="1"/>
  <c r="P46004" i="14"/>
  <c r="Q46004" i="14" s="1"/>
  <c r="P45988" i="14"/>
  <c r="Q45988" i="14" s="1"/>
  <c r="P45972" i="14"/>
  <c r="Q45972" i="14" s="1"/>
  <c r="P45956" i="14"/>
  <c r="Q45956" i="14" s="1"/>
  <c r="P45940" i="14"/>
  <c r="Q45940" i="14" s="1"/>
  <c r="P45924" i="14"/>
  <c r="Q45924" i="14" s="1"/>
  <c r="P45908" i="14"/>
  <c r="Q45908" i="14" s="1"/>
  <c r="P45900" i="14"/>
  <c r="Q45900" i="14" s="1"/>
  <c r="P45888" i="14"/>
  <c r="Q45888" i="14" s="1"/>
  <c r="P45880" i="14"/>
  <c r="Q45880" i="14" s="1"/>
  <c r="P45872" i="14"/>
  <c r="Q45872" i="14" s="1"/>
  <c r="P45864" i="14"/>
  <c r="Q45864" i="14" s="1"/>
  <c r="P45856" i="14"/>
  <c r="Q45856" i="14" s="1"/>
  <c r="P45848" i="14"/>
  <c r="Q45848" i="14" s="1"/>
  <c r="P45842" i="14"/>
  <c r="Q45842" i="14" s="1"/>
  <c r="P45838" i="14"/>
  <c r="Q45838" i="14" s="1"/>
  <c r="P45834" i="14"/>
  <c r="Q45834" i="14" s="1"/>
  <c r="P45830" i="14"/>
  <c r="Q45830" i="14" s="1"/>
  <c r="P45822" i="14"/>
  <c r="Q45822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234" i="14"/>
  <c r="Q45234" i="14" s="1"/>
  <c r="P45230" i="14"/>
  <c r="Q45230" i="14" s="1"/>
  <c r="P45226" i="14"/>
  <c r="Q45226" i="14" s="1"/>
  <c r="P45222" i="14"/>
  <c r="Q45222" i="14" s="1"/>
  <c r="P45218" i="14"/>
  <c r="Q45218" i="14" s="1"/>
  <c r="P45214" i="14"/>
  <c r="Q45214" i="14" s="1"/>
  <c r="P45210" i="14"/>
  <c r="Q45210" i="14" s="1"/>
  <c r="P45206" i="14"/>
  <c r="Q45206" i="14" s="1"/>
  <c r="P45202" i="14"/>
  <c r="Q45202" i="14" s="1"/>
  <c r="P45198" i="14"/>
  <c r="Q45198" i="14" s="1"/>
  <c r="P45194" i="14"/>
  <c r="Q45194" i="14" s="1"/>
  <c r="P45190" i="14"/>
  <c r="Q45190" i="14" s="1"/>
  <c r="P45186" i="14"/>
  <c r="Q45186" i="14" s="1"/>
  <c r="P45182" i="14"/>
  <c r="Q45182" i="14" s="1"/>
  <c r="P45178" i="14"/>
  <c r="Q45178" i="14" s="1"/>
  <c r="P45174" i="14"/>
  <c r="Q45174" i="14" s="1"/>
  <c r="P45170" i="14"/>
  <c r="Q45170" i="14" s="1"/>
  <c r="P45166" i="14"/>
  <c r="Q45166" i="14" s="1"/>
  <c r="P45162" i="14"/>
  <c r="Q45162" i="14" s="1"/>
  <c r="P45158" i="14"/>
  <c r="Q45158" i="14" s="1"/>
  <c r="P45154" i="14"/>
  <c r="Q45154" i="14" s="1"/>
  <c r="P45150" i="14"/>
  <c r="Q45150" i="14" s="1"/>
  <c r="P45146" i="14"/>
  <c r="Q45146" i="14" s="1"/>
  <c r="P45142" i="14"/>
  <c r="Q45142" i="14" s="1"/>
  <c r="P45138" i="14"/>
  <c r="Q45138" i="14" s="1"/>
  <c r="P45134" i="14"/>
  <c r="Q45134" i="14" s="1"/>
  <c r="P45130" i="14"/>
  <c r="Q45130" i="14" s="1"/>
  <c r="P45126" i="14"/>
  <c r="Q45126" i="14" s="1"/>
  <c r="P45122" i="14"/>
  <c r="Q45122" i="14" s="1"/>
  <c r="P45118" i="14"/>
  <c r="Q45118" i="14" s="1"/>
  <c r="P45114" i="14"/>
  <c r="Q45114" i="14" s="1"/>
  <c r="P45110" i="14"/>
  <c r="Q45110" i="14" s="1"/>
  <c r="P45102" i="14"/>
  <c r="Q45102" i="14" s="1"/>
  <c r="P45098" i="14"/>
  <c r="Q45098" i="14" s="1"/>
  <c r="P45094" i="14"/>
  <c r="Q45094" i="14" s="1"/>
  <c r="P45090" i="14"/>
  <c r="Q45090" i="14" s="1"/>
  <c r="P45086" i="14"/>
  <c r="Q45086" i="14" s="1"/>
  <c r="P45082" i="14"/>
  <c r="Q45082" i="14" s="1"/>
  <c r="P45078" i="14"/>
  <c r="Q45078" i="14" s="1"/>
  <c r="P45074" i="14"/>
  <c r="Q45074" i="14" s="1"/>
  <c r="P45070" i="14"/>
  <c r="Q45070" i="14" s="1"/>
  <c r="P45066" i="14"/>
  <c r="Q45066" i="14" s="1"/>
  <c r="P45062" i="14"/>
  <c r="Q45062" i="14" s="1"/>
  <c r="P45042" i="14"/>
  <c r="Q45042" i="14" s="1"/>
  <c r="P45038" i="14"/>
  <c r="Q45038" i="14" s="1"/>
  <c r="P45034" i="14"/>
  <c r="Q45034" i="14" s="1"/>
  <c r="P45030" i="14"/>
  <c r="Q45030" i="14" s="1"/>
  <c r="P45026" i="14"/>
  <c r="Q45026" i="14" s="1"/>
  <c r="P45022" i="14"/>
  <c r="Q45022" i="14" s="1"/>
  <c r="P45018" i="14"/>
  <c r="Q45018" i="14" s="1"/>
  <c r="P45014" i="14"/>
  <c r="Q45014" i="14" s="1"/>
  <c r="P45010" i="14"/>
  <c r="Q45010" i="14" s="1"/>
  <c r="P45006" i="14"/>
  <c r="Q45006" i="14" s="1"/>
  <c r="P45002" i="14"/>
  <c r="Q45002" i="14" s="1"/>
  <c r="P44998" i="14"/>
  <c r="Q44998" i="14" s="1"/>
  <c r="P44994" i="14"/>
  <c r="Q44994" i="14" s="1"/>
  <c r="P44990" i="14"/>
  <c r="Q44990" i="14" s="1"/>
  <c r="P44986" i="14"/>
  <c r="Q44986" i="14" s="1"/>
  <c r="P44982" i="14"/>
  <c r="Q44982" i="14" s="1"/>
  <c r="P44978" i="14"/>
  <c r="Q44978" i="14" s="1"/>
  <c r="P44938" i="14"/>
  <c r="Q44938" i="14" s="1"/>
  <c r="P44934" i="14"/>
  <c r="Q44934" i="14" s="1"/>
  <c r="P44930" i="14"/>
  <c r="Q44930" i="14" s="1"/>
  <c r="P44926" i="14"/>
  <c r="Q44926" i="14" s="1"/>
  <c r="P44922" i="14"/>
  <c r="Q44922" i="14" s="1"/>
  <c r="P44918" i="14"/>
  <c r="Q44918" i="14" s="1"/>
  <c r="P46096" i="14"/>
  <c r="Q46096" i="14" s="1"/>
  <c r="P46080" i="14"/>
  <c r="Q46080" i="14" s="1"/>
  <c r="P46064" i="14"/>
  <c r="Q46064" i="14" s="1"/>
  <c r="P46048" i="14"/>
  <c r="Q46048" i="14" s="1"/>
  <c r="P46032" i="14"/>
  <c r="Q46032" i="14" s="1"/>
  <c r="P46016" i="14"/>
  <c r="Q46016" i="14" s="1"/>
  <c r="P46000" i="14"/>
  <c r="Q46000" i="14" s="1"/>
  <c r="P45984" i="14"/>
  <c r="Q45984" i="14" s="1"/>
  <c r="P45968" i="14"/>
  <c r="Q45968" i="14" s="1"/>
  <c r="P45952" i="14"/>
  <c r="Q45952" i="14" s="1"/>
  <c r="P45936" i="14"/>
  <c r="Q45936" i="14" s="1"/>
  <c r="P45920" i="14"/>
  <c r="Q45920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41" i="14"/>
  <c r="Q45841" i="14" s="1"/>
  <c r="P45837" i="14"/>
  <c r="Q45837" i="14" s="1"/>
  <c r="P45833" i="14"/>
  <c r="Q45833" i="14" s="1"/>
  <c r="P45829" i="14"/>
  <c r="Q45829" i="14" s="1"/>
  <c r="P45821" i="14"/>
  <c r="Q45821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5285" i="14"/>
  <c r="Q45285" i="14" s="1"/>
  <c r="P45281" i="14"/>
  <c r="Q45281" i="14" s="1"/>
  <c r="P45277" i="14"/>
  <c r="Q45277" i="14" s="1"/>
  <c r="P45273" i="14"/>
  <c r="Q45273" i="14" s="1"/>
  <c r="P45269" i="14"/>
  <c r="Q45269" i="14" s="1"/>
  <c r="P45265" i="14"/>
  <c r="Q45265" i="14" s="1"/>
  <c r="P45261" i="14"/>
  <c r="Q45261" i="14" s="1"/>
  <c r="P45257" i="14"/>
  <c r="Q45257" i="14" s="1"/>
  <c r="P45253" i="14"/>
  <c r="Q45253" i="14" s="1"/>
  <c r="P45249" i="14"/>
  <c r="Q45249" i="14" s="1"/>
  <c r="P45245" i="14"/>
  <c r="Q45245" i="14" s="1"/>
  <c r="P45241" i="14"/>
  <c r="Q45241" i="14" s="1"/>
  <c r="P45599" i="14"/>
  <c r="Q45599" i="14" s="1"/>
  <c r="P45583" i="14"/>
  <c r="Q45583" i="14" s="1"/>
  <c r="P45567" i="14"/>
  <c r="Q45567" i="14" s="1"/>
  <c r="P45551" i="14"/>
  <c r="Q45551" i="14" s="1"/>
  <c r="P45535" i="14"/>
  <c r="Q45535" i="14" s="1"/>
  <c r="P45519" i="14"/>
  <c r="Q45519" i="14" s="1"/>
  <c r="P45503" i="14"/>
  <c r="Q45503" i="14" s="1"/>
  <c r="P45487" i="14"/>
  <c r="Q45487" i="14" s="1"/>
  <c r="P45471" i="14"/>
  <c r="Q45471" i="14" s="1"/>
  <c r="P45455" i="14"/>
  <c r="Q45455" i="14" s="1"/>
  <c r="P45439" i="14"/>
  <c r="Q45439" i="14" s="1"/>
  <c r="P45423" i="14"/>
  <c r="Q45423" i="14" s="1"/>
  <c r="P45407" i="14"/>
  <c r="Q45407" i="14" s="1"/>
  <c r="P45391" i="14"/>
  <c r="Q45391" i="14" s="1"/>
  <c r="P45375" i="14"/>
  <c r="Q45375" i="14" s="1"/>
  <c r="P45359" i="14"/>
  <c r="Q45359" i="14" s="1"/>
  <c r="P45343" i="14"/>
  <c r="Q45343" i="14" s="1"/>
  <c r="P45327" i="14"/>
  <c r="Q45327" i="14" s="1"/>
  <c r="P45311" i="14"/>
  <c r="Q45311" i="14" s="1"/>
  <c r="P45295" i="14"/>
  <c r="Q45295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7" i="14"/>
  <c r="Q45237" i="14" s="1"/>
  <c r="P45232" i="14"/>
  <c r="Q45232" i="14" s="1"/>
  <c r="P45227" i="14"/>
  <c r="Q45227" i="14" s="1"/>
  <c r="P45221" i="14"/>
  <c r="Q45221" i="14" s="1"/>
  <c r="P45216" i="14"/>
  <c r="Q45216" i="14" s="1"/>
  <c r="P45211" i="14"/>
  <c r="Q45211" i="14" s="1"/>
  <c r="P45205" i="14"/>
  <c r="Q45205" i="14" s="1"/>
  <c r="P45200" i="14"/>
  <c r="Q45200" i="14" s="1"/>
  <c r="P45195" i="14"/>
  <c r="Q45195" i="14" s="1"/>
  <c r="P45189" i="14"/>
  <c r="Q45189" i="14" s="1"/>
  <c r="P45184" i="14"/>
  <c r="Q45184" i="14" s="1"/>
  <c r="P45179" i="14"/>
  <c r="Q45179" i="14" s="1"/>
  <c r="P45173" i="14"/>
  <c r="Q45173" i="14" s="1"/>
  <c r="P45168" i="14"/>
  <c r="Q45168" i="14" s="1"/>
  <c r="P45163" i="14"/>
  <c r="Q45163" i="14" s="1"/>
  <c r="P45157" i="14"/>
  <c r="Q45157" i="14" s="1"/>
  <c r="P45152" i="14"/>
  <c r="Q45152" i="14" s="1"/>
  <c r="P45147" i="14"/>
  <c r="Q45147" i="14" s="1"/>
  <c r="P45141" i="14"/>
  <c r="Q45141" i="14" s="1"/>
  <c r="P45136" i="14"/>
  <c r="Q45136" i="14" s="1"/>
  <c r="P45131" i="14"/>
  <c r="Q45131" i="14" s="1"/>
  <c r="P45125" i="14"/>
  <c r="Q45125" i="14" s="1"/>
  <c r="P45120" i="14"/>
  <c r="Q45120" i="14" s="1"/>
  <c r="P45115" i="14"/>
  <c r="Q45115" i="14" s="1"/>
  <c r="P45100" i="14"/>
  <c r="Q45100" i="14" s="1"/>
  <c r="P45095" i="14"/>
  <c r="Q45095" i="14" s="1"/>
  <c r="P45089" i="14"/>
  <c r="Q45089" i="14" s="1"/>
  <c r="P45084" i="14"/>
  <c r="Q45084" i="14" s="1"/>
  <c r="P45079" i="14"/>
  <c r="Q45079" i="14" s="1"/>
  <c r="P45073" i="14"/>
  <c r="Q45073" i="14" s="1"/>
  <c r="P45068" i="14"/>
  <c r="Q45068" i="14" s="1"/>
  <c r="P45063" i="14"/>
  <c r="Q45063" i="14" s="1"/>
  <c r="P45045" i="14"/>
  <c r="Q45045" i="14" s="1"/>
  <c r="P45040" i="14"/>
  <c r="Q45040" i="14" s="1"/>
  <c r="P45029" i="14"/>
  <c r="Q45029" i="14" s="1"/>
  <c r="P45024" i="14"/>
  <c r="Q45024" i="14" s="1"/>
  <c r="P45019" i="14"/>
  <c r="Q45019" i="14" s="1"/>
  <c r="P45013" i="14"/>
  <c r="Q45013" i="14" s="1"/>
  <c r="P45008" i="14"/>
  <c r="Q45008" i="14" s="1"/>
  <c r="P45003" i="14"/>
  <c r="Q45003" i="14" s="1"/>
  <c r="P44997" i="14"/>
  <c r="Q44997" i="14" s="1"/>
  <c r="P44992" i="14"/>
  <c r="Q44992" i="14" s="1"/>
  <c r="P44987" i="14"/>
  <c r="Q44987" i="14" s="1"/>
  <c r="P44981" i="14"/>
  <c r="Q44981" i="14" s="1"/>
  <c r="P44937" i="14"/>
  <c r="Q44937" i="14" s="1"/>
  <c r="P44932" i="14"/>
  <c r="Q44932" i="14" s="1"/>
  <c r="P44927" i="14"/>
  <c r="Q44927" i="14" s="1"/>
  <c r="P44921" i="14"/>
  <c r="Q44921" i="14" s="1"/>
  <c r="P44916" i="14"/>
  <c r="Q44916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4" i="14"/>
  <c r="Q44744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5595" i="14"/>
  <c r="Q45595" i="14" s="1"/>
  <c r="P45579" i="14"/>
  <c r="Q45579" i="14" s="1"/>
  <c r="P45563" i="14"/>
  <c r="Q45563" i="14" s="1"/>
  <c r="P45547" i="14"/>
  <c r="Q45547" i="14" s="1"/>
  <c r="P45531" i="14"/>
  <c r="Q45531" i="14" s="1"/>
  <c r="P45515" i="14"/>
  <c r="Q45515" i="14" s="1"/>
  <c r="P45499" i="14"/>
  <c r="Q45499" i="14" s="1"/>
  <c r="P45483" i="14"/>
  <c r="Q45483" i="14" s="1"/>
  <c r="P45467" i="14"/>
  <c r="Q45467" i="14" s="1"/>
  <c r="P45451" i="14"/>
  <c r="Q45451" i="14" s="1"/>
  <c r="P45435" i="14"/>
  <c r="Q45435" i="14" s="1"/>
  <c r="P45419" i="14"/>
  <c r="Q45419" i="14" s="1"/>
  <c r="P45403" i="14"/>
  <c r="Q45403" i="14" s="1"/>
  <c r="P45387" i="14"/>
  <c r="Q45387" i="14" s="1"/>
  <c r="P45371" i="14"/>
  <c r="Q45371" i="14" s="1"/>
  <c r="P45355" i="14"/>
  <c r="Q45355" i="14" s="1"/>
  <c r="P45339" i="14"/>
  <c r="Q45339" i="14" s="1"/>
  <c r="P45323" i="14"/>
  <c r="Q45323" i="14" s="1"/>
  <c r="P45307" i="14"/>
  <c r="Q45307" i="14" s="1"/>
  <c r="P45291" i="14"/>
  <c r="Q45291" i="14" s="1"/>
  <c r="P45283" i="14"/>
  <c r="Q45283" i="14" s="1"/>
  <c r="P45275" i="14"/>
  <c r="Q45275" i="14" s="1"/>
  <c r="P45267" i="14"/>
  <c r="Q45267" i="14" s="1"/>
  <c r="P45259" i="14"/>
  <c r="Q45259" i="14" s="1"/>
  <c r="P45251" i="14"/>
  <c r="Q45251" i="14" s="1"/>
  <c r="P45243" i="14"/>
  <c r="Q45243" i="14" s="1"/>
  <c r="P45236" i="14"/>
  <c r="Q45236" i="14" s="1"/>
  <c r="P45231" i="14"/>
  <c r="Q45231" i="14" s="1"/>
  <c r="P45225" i="14"/>
  <c r="Q45225" i="14" s="1"/>
  <c r="P45220" i="14"/>
  <c r="Q45220" i="14" s="1"/>
  <c r="P45215" i="14"/>
  <c r="Q45215" i="14" s="1"/>
  <c r="P45209" i="14"/>
  <c r="Q45209" i="14" s="1"/>
  <c r="P45204" i="14"/>
  <c r="Q45204" i="14" s="1"/>
  <c r="P45199" i="14"/>
  <c r="Q45199" i="14" s="1"/>
  <c r="P45193" i="14"/>
  <c r="Q45193" i="14" s="1"/>
  <c r="P45188" i="14"/>
  <c r="Q45188" i="14" s="1"/>
  <c r="P45183" i="14"/>
  <c r="Q45183" i="14" s="1"/>
  <c r="P45177" i="14"/>
  <c r="Q45177" i="14" s="1"/>
  <c r="P45172" i="14"/>
  <c r="Q45172" i="14" s="1"/>
  <c r="P45167" i="14"/>
  <c r="Q45167" i="14" s="1"/>
  <c r="P45161" i="14"/>
  <c r="Q45161" i="14" s="1"/>
  <c r="P45156" i="14"/>
  <c r="Q45156" i="14" s="1"/>
  <c r="P45151" i="14"/>
  <c r="Q45151" i="14" s="1"/>
  <c r="P45145" i="14"/>
  <c r="Q45145" i="14" s="1"/>
  <c r="P45140" i="14"/>
  <c r="Q45140" i="14" s="1"/>
  <c r="P45135" i="14"/>
  <c r="Q45135" i="14" s="1"/>
  <c r="P45129" i="14"/>
  <c r="Q45129" i="14" s="1"/>
  <c r="P45124" i="14"/>
  <c r="Q45124" i="14" s="1"/>
  <c r="P45119" i="14"/>
  <c r="Q45119" i="14" s="1"/>
  <c r="P45113" i="14"/>
  <c r="Q45113" i="14" s="1"/>
  <c r="P45099" i="14"/>
  <c r="Q45099" i="14" s="1"/>
  <c r="P45093" i="14"/>
  <c r="Q45093" i="14" s="1"/>
  <c r="P45088" i="14"/>
  <c r="Q45088" i="14" s="1"/>
  <c r="P45083" i="14"/>
  <c r="Q45083" i="14" s="1"/>
  <c r="P45077" i="14"/>
  <c r="Q45077" i="14" s="1"/>
  <c r="P45072" i="14"/>
  <c r="Q45072" i="14" s="1"/>
  <c r="P45067" i="14"/>
  <c r="Q45067" i="14" s="1"/>
  <c r="P45061" i="14"/>
  <c r="Q45061" i="14" s="1"/>
  <c r="P45044" i="14"/>
  <c r="Q45044" i="14" s="1"/>
  <c r="P45039" i="14"/>
  <c r="Q45039" i="14" s="1"/>
  <c r="P45033" i="14"/>
  <c r="Q45033" i="14" s="1"/>
  <c r="P45028" i="14"/>
  <c r="Q45028" i="14" s="1"/>
  <c r="P45023" i="14"/>
  <c r="Q45023" i="14" s="1"/>
  <c r="P45017" i="14"/>
  <c r="Q45017" i="14" s="1"/>
  <c r="P45012" i="14"/>
  <c r="Q45012" i="14" s="1"/>
  <c r="P45007" i="14"/>
  <c r="Q45007" i="14" s="1"/>
  <c r="P45001" i="14"/>
  <c r="Q45001" i="14" s="1"/>
  <c r="P44996" i="14"/>
  <c r="Q44996" i="14" s="1"/>
  <c r="P44991" i="14"/>
  <c r="Q44991" i="14" s="1"/>
  <c r="P44985" i="14"/>
  <c r="Q44985" i="14" s="1"/>
  <c r="P44980" i="14"/>
  <c r="Q44980" i="14" s="1"/>
  <c r="P44936" i="14"/>
  <c r="Q44936" i="14" s="1"/>
  <c r="P44931" i="14"/>
  <c r="Q44931" i="14" s="1"/>
  <c r="P44925" i="14"/>
  <c r="Q44925" i="14" s="1"/>
  <c r="P44920" i="14"/>
  <c r="Q44920" i="14" s="1"/>
  <c r="P44915" i="14"/>
  <c r="Q44915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9" i="14"/>
  <c r="Q44839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799" i="14"/>
  <c r="Q44799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4055" i="14"/>
  <c r="Q44055" i="14" s="1"/>
  <c r="P44051" i="14"/>
  <c r="Q44051" i="14" s="1"/>
  <c r="P44047" i="14"/>
  <c r="Q44047" i="14" s="1"/>
  <c r="P44043" i="14"/>
  <c r="Q44043" i="14" s="1"/>
  <c r="P44039" i="14"/>
  <c r="Q44039" i="14" s="1"/>
  <c r="P44035" i="14"/>
  <c r="Q44035" i="14" s="1"/>
  <c r="P44031" i="14"/>
  <c r="Q44031" i="14" s="1"/>
  <c r="P44027" i="14"/>
  <c r="Q44027" i="14" s="1"/>
  <c r="P44023" i="14"/>
  <c r="Q44023" i="14" s="1"/>
  <c r="P44019" i="14"/>
  <c r="Q44019" i="14" s="1"/>
  <c r="P44015" i="14"/>
  <c r="Q44015" i="14" s="1"/>
  <c r="P44011" i="14"/>
  <c r="Q44011" i="14" s="1"/>
  <c r="P44007" i="14"/>
  <c r="Q44007" i="14" s="1"/>
  <c r="P44003" i="14"/>
  <c r="Q44003" i="14" s="1"/>
  <c r="P43999" i="14"/>
  <c r="Q43999" i="14" s="1"/>
  <c r="P43995" i="14"/>
  <c r="Q43995" i="14" s="1"/>
  <c r="P43991" i="14"/>
  <c r="Q43991" i="14" s="1"/>
  <c r="P43987" i="14"/>
  <c r="Q43987" i="14" s="1"/>
  <c r="P43983" i="14"/>
  <c r="Q43983" i="14" s="1"/>
  <c r="P43979" i="14"/>
  <c r="Q43979" i="14" s="1"/>
  <c r="P43975" i="14"/>
  <c r="Q43975" i="14" s="1"/>
  <c r="P43971" i="14"/>
  <c r="Q43971" i="14" s="1"/>
  <c r="P43967" i="14"/>
  <c r="Q43967" i="14" s="1"/>
  <c r="P43963" i="14"/>
  <c r="Q43963" i="14" s="1"/>
  <c r="P43959" i="14"/>
  <c r="Q43959" i="14" s="1"/>
  <c r="P43955" i="14"/>
  <c r="Q43955" i="14" s="1"/>
  <c r="P43951" i="14"/>
  <c r="Q43951" i="14" s="1"/>
  <c r="P43947" i="14"/>
  <c r="Q43947" i="14" s="1"/>
  <c r="P43943" i="14"/>
  <c r="Q43943" i="14" s="1"/>
  <c r="P43939" i="14"/>
  <c r="Q43939" i="14" s="1"/>
  <c r="P43935" i="14"/>
  <c r="Q43935" i="14" s="1"/>
  <c r="P43931" i="14"/>
  <c r="Q43931" i="14" s="1"/>
  <c r="P43927" i="14"/>
  <c r="Q43927" i="14" s="1"/>
  <c r="P43923" i="14"/>
  <c r="Q43923" i="14" s="1"/>
  <c r="P43919" i="14"/>
  <c r="Q43919" i="14" s="1"/>
  <c r="P43915" i="14"/>
  <c r="Q43915" i="14" s="1"/>
  <c r="P43911" i="14"/>
  <c r="Q43911" i="14" s="1"/>
  <c r="P43907" i="14"/>
  <c r="Q43907" i="14" s="1"/>
  <c r="P43903" i="14"/>
  <c r="Q43903" i="14" s="1"/>
  <c r="P43899" i="14"/>
  <c r="Q43899" i="14" s="1"/>
  <c r="P43895" i="14"/>
  <c r="Q43895" i="14" s="1"/>
  <c r="P43891" i="14"/>
  <c r="Q43891" i="14" s="1"/>
  <c r="P43887" i="14"/>
  <c r="Q43887" i="14" s="1"/>
  <c r="P43883" i="14"/>
  <c r="Q43883" i="14" s="1"/>
  <c r="P43879" i="14"/>
  <c r="Q43879" i="14" s="1"/>
  <c r="P43875" i="14"/>
  <c r="Q43875" i="14" s="1"/>
  <c r="P43871" i="14"/>
  <c r="Q43871" i="14" s="1"/>
  <c r="P43867" i="14"/>
  <c r="Q43867" i="14" s="1"/>
  <c r="P43863" i="14"/>
  <c r="Q43863" i="14" s="1"/>
  <c r="P45591" i="14"/>
  <c r="Q45591" i="14" s="1"/>
  <c r="P45575" i="14"/>
  <c r="Q45575" i="14" s="1"/>
  <c r="P45559" i="14"/>
  <c r="Q45559" i="14" s="1"/>
  <c r="P45543" i="14"/>
  <c r="Q45543" i="14" s="1"/>
  <c r="P45527" i="14"/>
  <c r="Q45527" i="14" s="1"/>
  <c r="P45511" i="14"/>
  <c r="Q45511" i="14" s="1"/>
  <c r="P45495" i="14"/>
  <c r="Q45495" i="14" s="1"/>
  <c r="P45479" i="14"/>
  <c r="Q45479" i="14" s="1"/>
  <c r="P45463" i="14"/>
  <c r="Q45463" i="14" s="1"/>
  <c r="P45447" i="14"/>
  <c r="Q45447" i="14" s="1"/>
  <c r="P45431" i="14"/>
  <c r="Q45431" i="14" s="1"/>
  <c r="P45415" i="14"/>
  <c r="Q45415" i="14" s="1"/>
  <c r="P45399" i="14"/>
  <c r="Q45399" i="14" s="1"/>
  <c r="P45383" i="14"/>
  <c r="Q45383" i="14" s="1"/>
  <c r="P45367" i="14"/>
  <c r="Q45367" i="14" s="1"/>
  <c r="P45351" i="14"/>
  <c r="Q45351" i="14" s="1"/>
  <c r="P45335" i="14"/>
  <c r="Q45335" i="14" s="1"/>
  <c r="P45319" i="14"/>
  <c r="Q45319" i="14" s="1"/>
  <c r="P45303" i="14"/>
  <c r="Q45303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5" i="14"/>
  <c r="Q45235" i="14" s="1"/>
  <c r="P45229" i="14"/>
  <c r="Q45229" i="14" s="1"/>
  <c r="P45224" i="14"/>
  <c r="Q45224" i="14" s="1"/>
  <c r="P45219" i="14"/>
  <c r="Q45219" i="14" s="1"/>
  <c r="P45213" i="14"/>
  <c r="Q45213" i="14" s="1"/>
  <c r="P45208" i="14"/>
  <c r="Q45208" i="14" s="1"/>
  <c r="P45203" i="14"/>
  <c r="Q45203" i="14" s="1"/>
  <c r="P45197" i="14"/>
  <c r="Q45197" i="14" s="1"/>
  <c r="P45192" i="14"/>
  <c r="Q45192" i="14" s="1"/>
  <c r="P45187" i="14"/>
  <c r="Q45187" i="14" s="1"/>
  <c r="P45181" i="14"/>
  <c r="Q45181" i="14" s="1"/>
  <c r="P45176" i="14"/>
  <c r="Q45176" i="14" s="1"/>
  <c r="P45171" i="14"/>
  <c r="Q45171" i="14" s="1"/>
  <c r="P45165" i="14"/>
  <c r="Q45165" i="14" s="1"/>
  <c r="P45160" i="14"/>
  <c r="Q45160" i="14" s="1"/>
  <c r="P45155" i="14"/>
  <c r="Q45155" i="14" s="1"/>
  <c r="P45149" i="14"/>
  <c r="Q45149" i="14" s="1"/>
  <c r="P45144" i="14"/>
  <c r="Q45144" i="14" s="1"/>
  <c r="P45139" i="14"/>
  <c r="Q45139" i="14" s="1"/>
  <c r="P45133" i="14"/>
  <c r="Q45133" i="14" s="1"/>
  <c r="P45128" i="14"/>
  <c r="Q45128" i="14" s="1"/>
  <c r="P45123" i="14"/>
  <c r="Q45123" i="14" s="1"/>
  <c r="P45117" i="14"/>
  <c r="Q45117" i="14" s="1"/>
  <c r="P45112" i="14"/>
  <c r="Q45112" i="14" s="1"/>
  <c r="P45103" i="14"/>
  <c r="Q45103" i="14" s="1"/>
  <c r="P45097" i="14"/>
  <c r="Q45097" i="14" s="1"/>
  <c r="P45092" i="14"/>
  <c r="Q45092" i="14" s="1"/>
  <c r="P45087" i="14"/>
  <c r="Q45087" i="14" s="1"/>
  <c r="P45081" i="14"/>
  <c r="Q45081" i="14" s="1"/>
  <c r="P45076" i="14"/>
  <c r="Q45076" i="14" s="1"/>
  <c r="P45071" i="14"/>
  <c r="Q45071" i="14" s="1"/>
  <c r="P45065" i="14"/>
  <c r="Q45065" i="14" s="1"/>
  <c r="P45060" i="14"/>
  <c r="Q45060" i="14" s="1"/>
  <c r="P45037" i="14"/>
  <c r="Q45037" i="14" s="1"/>
  <c r="P45032" i="14"/>
  <c r="Q45032" i="14" s="1"/>
  <c r="P45027" i="14"/>
  <c r="Q45027" i="14" s="1"/>
  <c r="P45021" i="14"/>
  <c r="Q45021" i="14" s="1"/>
  <c r="P45016" i="14"/>
  <c r="Q45016" i="14" s="1"/>
  <c r="P45011" i="14"/>
  <c r="Q45011" i="14" s="1"/>
  <c r="P45005" i="14"/>
  <c r="Q45005" i="14" s="1"/>
  <c r="P45000" i="14"/>
  <c r="Q45000" i="14" s="1"/>
  <c r="P44995" i="14"/>
  <c r="Q44995" i="14" s="1"/>
  <c r="P44989" i="14"/>
  <c r="Q44989" i="14" s="1"/>
  <c r="P44984" i="14"/>
  <c r="Q44984" i="14" s="1"/>
  <c r="P44979" i="14"/>
  <c r="Q44979" i="14" s="1"/>
  <c r="P44935" i="14"/>
  <c r="Q44935" i="14" s="1"/>
  <c r="P44929" i="14"/>
  <c r="Q44929" i="14" s="1"/>
  <c r="P44924" i="14"/>
  <c r="Q44924" i="14" s="1"/>
  <c r="P44919" i="14"/>
  <c r="Q44919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798" i="14"/>
  <c r="Q44798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34" i="14"/>
  <c r="Q44234" i="14" s="1"/>
  <c r="P44230" i="14"/>
  <c r="Q44230" i="14" s="1"/>
  <c r="P44226" i="14"/>
  <c r="Q44226" i="14" s="1"/>
  <c r="P44222" i="14"/>
  <c r="Q44222" i="14" s="1"/>
  <c r="P44218" i="14"/>
  <c r="Q44218" i="14" s="1"/>
  <c r="P44214" i="14"/>
  <c r="Q44214" i="14" s="1"/>
  <c r="P44210" i="14"/>
  <c r="Q44210" i="14" s="1"/>
  <c r="P44206" i="14"/>
  <c r="Q44206" i="14" s="1"/>
  <c r="P44202" i="14"/>
  <c r="Q44202" i="14" s="1"/>
  <c r="P44198" i="14"/>
  <c r="Q44198" i="14" s="1"/>
  <c r="P44194" i="14"/>
  <c r="Q44194" i="14" s="1"/>
  <c r="P44190" i="14"/>
  <c r="Q44190" i="14" s="1"/>
  <c r="P44186" i="14"/>
  <c r="Q44186" i="14" s="1"/>
  <c r="P44182" i="14"/>
  <c r="Q44182" i="14" s="1"/>
  <c r="P44178" i="14"/>
  <c r="Q44178" i="14" s="1"/>
  <c r="P44174" i="14"/>
  <c r="Q44174" i="14" s="1"/>
  <c r="P44170" i="14"/>
  <c r="Q44170" i="14" s="1"/>
  <c r="P44166" i="14"/>
  <c r="Q44166" i="14" s="1"/>
  <c r="P44162" i="14"/>
  <c r="Q44162" i="14" s="1"/>
  <c r="P44158" i="14"/>
  <c r="Q44158" i="14" s="1"/>
  <c r="P44154" i="14"/>
  <c r="Q44154" i="14" s="1"/>
  <c r="P44150" i="14"/>
  <c r="Q44150" i="14" s="1"/>
  <c r="P44146" i="14"/>
  <c r="Q44146" i="14" s="1"/>
  <c r="P44142" i="14"/>
  <c r="Q44142" i="14" s="1"/>
  <c r="P44138" i="14"/>
  <c r="Q44138" i="14" s="1"/>
  <c r="P44134" i="14"/>
  <c r="Q44134" i="14" s="1"/>
  <c r="P44130" i="14"/>
  <c r="Q44130" i="14" s="1"/>
  <c r="P44126" i="14"/>
  <c r="Q44126" i="14" s="1"/>
  <c r="P44122" i="14"/>
  <c r="Q44122" i="14" s="1"/>
  <c r="P44118" i="14"/>
  <c r="Q44118" i="14" s="1"/>
  <c r="P44114" i="14"/>
  <c r="Q44114" i="14" s="1"/>
  <c r="P44110" i="14"/>
  <c r="Q44110" i="14" s="1"/>
  <c r="P44106" i="14"/>
  <c r="Q44106" i="14" s="1"/>
  <c r="P44102" i="14"/>
  <c r="Q44102" i="14" s="1"/>
  <c r="P44098" i="14"/>
  <c r="Q44098" i="14" s="1"/>
  <c r="P44094" i="14"/>
  <c r="Q44094" i="14" s="1"/>
  <c r="P44090" i="14"/>
  <c r="Q44090" i="14" s="1"/>
  <c r="P44086" i="14"/>
  <c r="Q44086" i="14" s="1"/>
  <c r="P44082" i="14"/>
  <c r="Q44082" i="14" s="1"/>
  <c r="P44078" i="14"/>
  <c r="Q44078" i="14" s="1"/>
  <c r="P44074" i="14"/>
  <c r="Q44074" i="14" s="1"/>
  <c r="P44070" i="14"/>
  <c r="Q44070" i="14" s="1"/>
  <c r="P44066" i="14"/>
  <c r="Q44066" i="14" s="1"/>
  <c r="P44062" i="14"/>
  <c r="Q44062" i="14" s="1"/>
  <c r="P45587" i="14"/>
  <c r="Q45587" i="14" s="1"/>
  <c r="P45571" i="14"/>
  <c r="Q45571" i="14" s="1"/>
  <c r="P45555" i="14"/>
  <c r="Q45555" i="14" s="1"/>
  <c r="P45539" i="14"/>
  <c r="Q45539" i="14" s="1"/>
  <c r="P45523" i="14"/>
  <c r="Q45523" i="14" s="1"/>
  <c r="P45507" i="14"/>
  <c r="Q45507" i="14" s="1"/>
  <c r="P45491" i="14"/>
  <c r="Q45491" i="14" s="1"/>
  <c r="P45475" i="14"/>
  <c r="Q45475" i="14" s="1"/>
  <c r="P45459" i="14"/>
  <c r="Q45459" i="14" s="1"/>
  <c r="P45443" i="14"/>
  <c r="Q45443" i="14" s="1"/>
  <c r="P45427" i="14"/>
  <c r="Q45427" i="14" s="1"/>
  <c r="P45411" i="14"/>
  <c r="Q45411" i="14" s="1"/>
  <c r="P45395" i="14"/>
  <c r="Q45395" i="14" s="1"/>
  <c r="P45379" i="14"/>
  <c r="Q45379" i="14" s="1"/>
  <c r="P45363" i="14"/>
  <c r="Q45363" i="14" s="1"/>
  <c r="P45347" i="14"/>
  <c r="Q45347" i="14" s="1"/>
  <c r="P45331" i="14"/>
  <c r="Q45331" i="14" s="1"/>
  <c r="P45315" i="14"/>
  <c r="Q45315" i="14" s="1"/>
  <c r="P45299" i="14"/>
  <c r="Q45299" i="14" s="1"/>
  <c r="P45287" i="14"/>
  <c r="Q45287" i="14" s="1"/>
  <c r="P45279" i="14"/>
  <c r="Q45279" i="14" s="1"/>
  <c r="P45271" i="14"/>
  <c r="Q45271" i="14" s="1"/>
  <c r="P45263" i="14"/>
  <c r="Q45263" i="14" s="1"/>
  <c r="P45255" i="14"/>
  <c r="Q45255" i="14" s="1"/>
  <c r="P45247" i="14"/>
  <c r="Q45247" i="14" s="1"/>
  <c r="P45239" i="14"/>
  <c r="Q45239" i="14" s="1"/>
  <c r="P45233" i="14"/>
  <c r="Q45233" i="14" s="1"/>
  <c r="P45228" i="14"/>
  <c r="Q45228" i="14" s="1"/>
  <c r="P45223" i="14"/>
  <c r="Q45223" i="14" s="1"/>
  <c r="P45217" i="14"/>
  <c r="Q45217" i="14" s="1"/>
  <c r="P45212" i="14"/>
  <c r="Q45212" i="14" s="1"/>
  <c r="P45207" i="14"/>
  <c r="Q45207" i="14" s="1"/>
  <c r="P45201" i="14"/>
  <c r="Q45201" i="14" s="1"/>
  <c r="P45196" i="14"/>
  <c r="Q45196" i="14" s="1"/>
  <c r="P45191" i="14"/>
  <c r="Q45191" i="14" s="1"/>
  <c r="P45185" i="14"/>
  <c r="Q45185" i="14" s="1"/>
  <c r="P45180" i="14"/>
  <c r="Q45180" i="14" s="1"/>
  <c r="P45175" i="14"/>
  <c r="Q45175" i="14" s="1"/>
  <c r="P45169" i="14"/>
  <c r="Q45169" i="14" s="1"/>
  <c r="P45164" i="14"/>
  <c r="Q45164" i="14" s="1"/>
  <c r="P45159" i="14"/>
  <c r="Q45159" i="14" s="1"/>
  <c r="P45153" i="14"/>
  <c r="Q45153" i="14" s="1"/>
  <c r="P45148" i="14"/>
  <c r="Q45148" i="14" s="1"/>
  <c r="P45143" i="14"/>
  <c r="Q45143" i="14" s="1"/>
  <c r="P45137" i="14"/>
  <c r="Q45137" i="14" s="1"/>
  <c r="P45132" i="14"/>
  <c r="Q45132" i="14" s="1"/>
  <c r="P45127" i="14"/>
  <c r="Q45127" i="14" s="1"/>
  <c r="P45121" i="14"/>
  <c r="Q45121" i="14" s="1"/>
  <c r="P45116" i="14"/>
  <c r="Q45116" i="14" s="1"/>
  <c r="P45111" i="14"/>
  <c r="Q45111" i="14" s="1"/>
  <c r="P45101" i="14"/>
  <c r="Q45101" i="14" s="1"/>
  <c r="P45096" i="14"/>
  <c r="Q45096" i="14" s="1"/>
  <c r="P45091" i="14"/>
  <c r="Q45091" i="14" s="1"/>
  <c r="P45085" i="14"/>
  <c r="Q45085" i="14" s="1"/>
  <c r="P45080" i="14"/>
  <c r="Q45080" i="14" s="1"/>
  <c r="P45075" i="14"/>
  <c r="Q45075" i="14" s="1"/>
  <c r="P45069" i="14"/>
  <c r="Q45069" i="14" s="1"/>
  <c r="P45064" i="14"/>
  <c r="Q45064" i="14" s="1"/>
  <c r="P45059" i="14"/>
  <c r="Q45059" i="14" s="1"/>
  <c r="P45041" i="14"/>
  <c r="Q45041" i="14" s="1"/>
  <c r="P45036" i="14"/>
  <c r="Q45036" i="14" s="1"/>
  <c r="P45031" i="14"/>
  <c r="Q45031" i="14" s="1"/>
  <c r="P45025" i="14"/>
  <c r="Q45025" i="14" s="1"/>
  <c r="P45020" i="14"/>
  <c r="Q45020" i="14" s="1"/>
  <c r="P45015" i="14"/>
  <c r="Q45015" i="14" s="1"/>
  <c r="P45009" i="14"/>
  <c r="Q45009" i="14" s="1"/>
  <c r="P45004" i="14"/>
  <c r="Q45004" i="14" s="1"/>
  <c r="P44999" i="14"/>
  <c r="Q44999" i="14" s="1"/>
  <c r="P44993" i="14"/>
  <c r="Q44993" i="14" s="1"/>
  <c r="P44988" i="14"/>
  <c r="Q44988" i="14" s="1"/>
  <c r="P44983" i="14"/>
  <c r="Q44983" i="14" s="1"/>
  <c r="P44977" i="14"/>
  <c r="Q44977" i="14" s="1"/>
  <c r="P44939" i="14"/>
  <c r="Q44939" i="14" s="1"/>
  <c r="P44933" i="14"/>
  <c r="Q44933" i="14" s="1"/>
  <c r="P44928" i="14"/>
  <c r="Q44928" i="14" s="1"/>
  <c r="P44923" i="14"/>
  <c r="Q44923" i="14" s="1"/>
  <c r="P44917" i="14"/>
  <c r="Q44917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797" i="14"/>
  <c r="Q44797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25" i="14"/>
  <c r="Q44225" i="14" s="1"/>
  <c r="P44209" i="14"/>
  <c r="Q44209" i="14" s="1"/>
  <c r="P44193" i="14"/>
  <c r="Q44193" i="14" s="1"/>
  <c r="P44177" i="14"/>
  <c r="Q44177" i="14" s="1"/>
  <c r="P44161" i="14"/>
  <c r="Q44161" i="14" s="1"/>
  <c r="P44145" i="14"/>
  <c r="Q44145" i="14" s="1"/>
  <c r="P44129" i="14"/>
  <c r="Q44129" i="14" s="1"/>
  <c r="P44113" i="14"/>
  <c r="Q44113" i="14" s="1"/>
  <c r="P44097" i="14"/>
  <c r="Q44097" i="14" s="1"/>
  <c r="P44081" i="14"/>
  <c r="Q44081" i="14" s="1"/>
  <c r="P44065" i="14"/>
  <c r="Q44065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6" i="14"/>
  <c r="Q43746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6" i="14"/>
  <c r="Q43466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38" i="14"/>
  <c r="Q43238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4237" i="14"/>
  <c r="Q44237" i="14" s="1"/>
  <c r="P44221" i="14"/>
  <c r="Q44221" i="14" s="1"/>
  <c r="P44205" i="14"/>
  <c r="Q44205" i="14" s="1"/>
  <c r="P44189" i="14"/>
  <c r="Q44189" i="14" s="1"/>
  <c r="P44173" i="14"/>
  <c r="Q44173" i="14" s="1"/>
  <c r="P44157" i="14"/>
  <c r="Q44157" i="14" s="1"/>
  <c r="P44141" i="14"/>
  <c r="Q44141" i="14" s="1"/>
  <c r="P44125" i="14"/>
  <c r="Q44125" i="14" s="1"/>
  <c r="P44109" i="14"/>
  <c r="Q44109" i="14" s="1"/>
  <c r="P44093" i="14"/>
  <c r="Q44093" i="14" s="1"/>
  <c r="P44077" i="14"/>
  <c r="Q44077" i="14" s="1"/>
  <c r="P44061" i="14"/>
  <c r="Q44061" i="14" s="1"/>
  <c r="P44053" i="14"/>
  <c r="Q44053" i="14" s="1"/>
  <c r="P44045" i="14"/>
  <c r="Q44045" i="14" s="1"/>
  <c r="P44037" i="14"/>
  <c r="Q44037" i="14" s="1"/>
  <c r="P44029" i="14"/>
  <c r="Q44029" i="14" s="1"/>
  <c r="P44021" i="14"/>
  <c r="Q44021" i="14" s="1"/>
  <c r="P44013" i="14"/>
  <c r="Q44013" i="14" s="1"/>
  <c r="P44005" i="14"/>
  <c r="Q44005" i="14" s="1"/>
  <c r="P43997" i="14"/>
  <c r="Q43997" i="14" s="1"/>
  <c r="P43989" i="14"/>
  <c r="Q43989" i="14" s="1"/>
  <c r="P43981" i="14"/>
  <c r="Q43981" i="14" s="1"/>
  <c r="P43973" i="14"/>
  <c r="Q43973" i="14" s="1"/>
  <c r="P43965" i="14"/>
  <c r="Q43965" i="14" s="1"/>
  <c r="P43957" i="14"/>
  <c r="Q43957" i="14" s="1"/>
  <c r="P43949" i="14"/>
  <c r="Q43949" i="14" s="1"/>
  <c r="P43941" i="14"/>
  <c r="Q43941" i="14" s="1"/>
  <c r="P43933" i="14"/>
  <c r="Q43933" i="14" s="1"/>
  <c r="P43925" i="14"/>
  <c r="Q43925" i="14" s="1"/>
  <c r="P43917" i="14"/>
  <c r="Q43917" i="14" s="1"/>
  <c r="P43909" i="14"/>
  <c r="Q43909" i="14" s="1"/>
  <c r="P43901" i="14"/>
  <c r="Q43901" i="14" s="1"/>
  <c r="P43893" i="14"/>
  <c r="Q43893" i="14" s="1"/>
  <c r="P43885" i="14"/>
  <c r="Q43885" i="14" s="1"/>
  <c r="P43877" i="14"/>
  <c r="Q43877" i="14" s="1"/>
  <c r="P43869" i="14"/>
  <c r="Q43869" i="14" s="1"/>
  <c r="P43861" i="14"/>
  <c r="Q43861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5" i="14"/>
  <c r="Q43745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5" i="14"/>
  <c r="Q43465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37" i="14"/>
  <c r="Q43237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1" i="14"/>
  <c r="Q43081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4233" i="14"/>
  <c r="Q44233" i="14" s="1"/>
  <c r="P44217" i="14"/>
  <c r="Q44217" i="14" s="1"/>
  <c r="P44201" i="14"/>
  <c r="Q44201" i="14" s="1"/>
  <c r="P44185" i="14"/>
  <c r="Q44185" i="14" s="1"/>
  <c r="P44169" i="14"/>
  <c r="Q44169" i="14" s="1"/>
  <c r="P44153" i="14"/>
  <c r="Q44153" i="14" s="1"/>
  <c r="P44137" i="14"/>
  <c r="Q44137" i="14" s="1"/>
  <c r="P44121" i="14"/>
  <c r="Q44121" i="14" s="1"/>
  <c r="P44105" i="14"/>
  <c r="Q44105" i="14" s="1"/>
  <c r="P44089" i="14"/>
  <c r="Q44089" i="14" s="1"/>
  <c r="P44073" i="14"/>
  <c r="Q44073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60" i="14"/>
  <c r="Q43860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4" i="14"/>
  <c r="Q43464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36" i="14"/>
  <c r="Q43236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4229" i="14"/>
  <c r="Q44229" i="14" s="1"/>
  <c r="P44213" i="14"/>
  <c r="Q44213" i="14" s="1"/>
  <c r="P44197" i="14"/>
  <c r="Q44197" i="14" s="1"/>
  <c r="P44181" i="14"/>
  <c r="Q44181" i="14" s="1"/>
  <c r="P44165" i="14"/>
  <c r="Q44165" i="14" s="1"/>
  <c r="P44149" i="14"/>
  <c r="Q44149" i="14" s="1"/>
  <c r="P44133" i="14"/>
  <c r="Q44133" i="14" s="1"/>
  <c r="P44117" i="14"/>
  <c r="Q44117" i="14" s="1"/>
  <c r="P44101" i="14"/>
  <c r="Q44101" i="14" s="1"/>
  <c r="P44085" i="14"/>
  <c r="Q44085" i="14" s="1"/>
  <c r="P44069" i="14"/>
  <c r="Q44069" i="14" s="1"/>
  <c r="P44057" i="14"/>
  <c r="Q44057" i="14" s="1"/>
  <c r="P44049" i="14"/>
  <c r="Q44049" i="14" s="1"/>
  <c r="P44041" i="14"/>
  <c r="Q44041" i="14" s="1"/>
  <c r="P44033" i="14"/>
  <c r="Q44033" i="14" s="1"/>
  <c r="P44025" i="14"/>
  <c r="Q44025" i="14" s="1"/>
  <c r="P44017" i="14"/>
  <c r="Q44017" i="14" s="1"/>
  <c r="P44009" i="14"/>
  <c r="Q44009" i="14" s="1"/>
  <c r="P44001" i="14"/>
  <c r="Q44001" i="14" s="1"/>
  <c r="P43993" i="14"/>
  <c r="Q43993" i="14" s="1"/>
  <c r="P43985" i="14"/>
  <c r="Q43985" i="14" s="1"/>
  <c r="P43977" i="14"/>
  <c r="Q43977" i="14" s="1"/>
  <c r="P43969" i="14"/>
  <c r="Q43969" i="14" s="1"/>
  <c r="P43961" i="14"/>
  <c r="Q43961" i="14" s="1"/>
  <c r="P43953" i="14"/>
  <c r="Q43953" i="14" s="1"/>
  <c r="P43945" i="14"/>
  <c r="Q43945" i="14" s="1"/>
  <c r="P43937" i="14"/>
  <c r="Q43937" i="14" s="1"/>
  <c r="P43929" i="14"/>
  <c r="Q43929" i="14" s="1"/>
  <c r="P43921" i="14"/>
  <c r="Q43921" i="14" s="1"/>
  <c r="P43913" i="14"/>
  <c r="Q43913" i="14" s="1"/>
  <c r="P43905" i="14"/>
  <c r="Q43905" i="14" s="1"/>
  <c r="P43897" i="14"/>
  <c r="Q43897" i="14" s="1"/>
  <c r="P43889" i="14"/>
  <c r="Q43889" i="14" s="1"/>
  <c r="P43881" i="14"/>
  <c r="Q43881" i="14" s="1"/>
  <c r="P43873" i="14"/>
  <c r="Q43873" i="14" s="1"/>
  <c r="P43865" i="14"/>
  <c r="Q43865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83" i="14"/>
  <c r="Q43083" i="14" s="1"/>
  <c r="P43079" i="14"/>
  <c r="Q43079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2550" i="14"/>
  <c r="Q42550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6" i="14"/>
  <c r="Q42506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86" i="14"/>
  <c r="Q42286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58" i="14"/>
  <c r="Q41858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18" i="14"/>
  <c r="Q41818" i="14" s="1"/>
  <c r="P41814" i="14"/>
  <c r="Q41814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78" i="14"/>
  <c r="Q41778" i="14" s="1"/>
  <c r="P41774" i="14"/>
  <c r="Q41774" i="14" s="1"/>
  <c r="P41770" i="14"/>
  <c r="Q41770" i="14" s="1"/>
  <c r="P41766" i="14"/>
  <c r="Q41766" i="14" s="1"/>
  <c r="P41762" i="14"/>
  <c r="Q41762" i="14" s="1"/>
  <c r="P41754" i="14"/>
  <c r="Q41754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590" i="14"/>
  <c r="Q41590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0030" i="14"/>
  <c r="Q40030" i="14" s="1"/>
  <c r="P40014" i="14"/>
  <c r="Q40014" i="14" s="1"/>
  <c r="P40010" i="14"/>
  <c r="Q40010" i="14" s="1"/>
  <c r="P39994" i="14"/>
  <c r="Q39994" i="14" s="1"/>
  <c r="P39970" i="14"/>
  <c r="Q3997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8" i="14"/>
  <c r="Q39898" i="14" s="1"/>
  <c r="P39894" i="14"/>
  <c r="Q39894" i="14" s="1"/>
  <c r="P39890" i="14"/>
  <c r="Q39890" i="14" s="1"/>
  <c r="P39886" i="14"/>
  <c r="Q39886" i="14" s="1"/>
  <c r="P39882" i="14"/>
  <c r="Q39882" i="14" s="1"/>
  <c r="P39878" i="14"/>
  <c r="Q39878" i="14" s="1"/>
  <c r="P39866" i="14"/>
  <c r="Q39866" i="14" s="1"/>
  <c r="P39858" i="14"/>
  <c r="Q39858" i="14" s="1"/>
  <c r="P42549" i="14"/>
  <c r="Q42549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5" i="14"/>
  <c r="Q42505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85" i="14"/>
  <c r="Q42285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3" i="14"/>
  <c r="Q41833" i="14" s="1"/>
  <c r="P41829" i="14"/>
  <c r="Q41829" i="14" s="1"/>
  <c r="P41817" i="14"/>
  <c r="Q41817" i="14" s="1"/>
  <c r="P41813" i="14"/>
  <c r="Q41813" i="14" s="1"/>
  <c r="P41809" i="14"/>
  <c r="Q41809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77" i="14"/>
  <c r="Q41777" i="14" s="1"/>
  <c r="P41773" i="14"/>
  <c r="Q41773" i="14" s="1"/>
  <c r="P41769" i="14"/>
  <c r="Q41769" i="14" s="1"/>
  <c r="P41765" i="14"/>
  <c r="Q41765" i="14" s="1"/>
  <c r="P41753" i="14"/>
  <c r="Q41753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589" i="14"/>
  <c r="Q41589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0013" i="14"/>
  <c r="Q40013" i="14" s="1"/>
  <c r="P39993" i="14"/>
  <c r="Q39993" i="14" s="1"/>
  <c r="P39969" i="14"/>
  <c r="Q39969" i="14" s="1"/>
  <c r="P39965" i="14"/>
  <c r="Q39965" i="14" s="1"/>
  <c r="P39961" i="14"/>
  <c r="Q39961" i="14" s="1"/>
  <c r="P39957" i="14"/>
  <c r="Q39957" i="14" s="1"/>
  <c r="P39953" i="14"/>
  <c r="Q39953" i="14" s="1"/>
  <c r="P39897" i="14"/>
  <c r="Q39897" i="14" s="1"/>
  <c r="P39893" i="14"/>
  <c r="Q39893" i="14" s="1"/>
  <c r="P39885" i="14"/>
  <c r="Q39885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4" i="14"/>
  <c r="Q42284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4" i="14"/>
  <c r="Q41904" i="14" s="1"/>
  <c r="P41900" i="14"/>
  <c r="Q41900" i="14" s="1"/>
  <c r="P41896" i="14"/>
  <c r="Q41896" i="14" s="1"/>
  <c r="P41892" i="14"/>
  <c r="Q41892" i="14" s="1"/>
  <c r="P41860" i="14"/>
  <c r="Q41860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2" i="14"/>
  <c r="Q41832" i="14" s="1"/>
  <c r="P41828" i="14"/>
  <c r="Q41828" i="14" s="1"/>
  <c r="P41816" i="14"/>
  <c r="Q41816" i="14" s="1"/>
  <c r="P41808" i="14"/>
  <c r="Q41808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6" i="14"/>
  <c r="Q41776" i="14" s="1"/>
  <c r="P41772" i="14"/>
  <c r="Q41772" i="14" s="1"/>
  <c r="P41768" i="14"/>
  <c r="Q41768" i="14" s="1"/>
  <c r="P41764" i="14"/>
  <c r="Q41764" i="14" s="1"/>
  <c r="P41752" i="14"/>
  <c r="Q41752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160" i="14"/>
  <c r="Q40160" i="14" s="1"/>
  <c r="P40012" i="14"/>
  <c r="Q40012" i="14" s="1"/>
  <c r="P39968" i="14"/>
  <c r="Q39968" i="14" s="1"/>
  <c r="P39964" i="14"/>
  <c r="Q39964" i="14" s="1"/>
  <c r="P39960" i="14"/>
  <c r="Q39960" i="14" s="1"/>
  <c r="P39956" i="14"/>
  <c r="Q39956" i="14" s="1"/>
  <c r="P39952" i="14"/>
  <c r="Q39952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64" i="14"/>
  <c r="Q39864" i="14" s="1"/>
  <c r="P39860" i="14"/>
  <c r="Q39860" i="14" s="1"/>
  <c r="P39856" i="14"/>
  <c r="Q39856" i="14" s="1"/>
  <c r="P42551" i="14"/>
  <c r="Q42551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7" i="14"/>
  <c r="Q41987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3" i="14"/>
  <c r="Q41903" i="14" s="1"/>
  <c r="P41899" i="14"/>
  <c r="Q41899" i="14" s="1"/>
  <c r="P41895" i="14"/>
  <c r="Q41895" i="14" s="1"/>
  <c r="P41891" i="14"/>
  <c r="Q41891" i="14" s="1"/>
  <c r="P41859" i="14"/>
  <c r="Q41859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1" i="14"/>
  <c r="Q41831" i="14" s="1"/>
  <c r="P41819" i="14"/>
  <c r="Q41819" i="14" s="1"/>
  <c r="P41815" i="14"/>
  <c r="Q41815" i="14" s="1"/>
  <c r="P41807" i="14"/>
  <c r="Q41807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91" i="14"/>
  <c r="Q41591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0031" i="14"/>
  <c r="Q40031" i="14" s="1"/>
  <c r="P40015" i="14"/>
  <c r="Q40015" i="14" s="1"/>
  <c r="P40011" i="14"/>
  <c r="Q40011" i="14" s="1"/>
  <c r="P39995" i="14"/>
  <c r="Q39995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899" i="14"/>
  <c r="Q39899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1" i="14"/>
  <c r="Q39871" i="14" s="1"/>
  <c r="P39859" i="14"/>
  <c r="Q39859" i="14" s="1"/>
  <c r="P39855" i="14"/>
  <c r="Q39855" i="14" s="1"/>
  <c r="P39881" i="14"/>
  <c r="Q39881" i="14" s="1"/>
  <c r="P39844" i="14"/>
  <c r="Q39844" i="14" s="1"/>
  <c r="P39831" i="14"/>
  <c r="Q39831" i="14" s="1"/>
  <c r="P39771" i="14"/>
  <c r="Q39771" i="14" s="1"/>
  <c r="P39767" i="14"/>
  <c r="Q39767" i="14" s="1"/>
  <c r="P39743" i="14"/>
  <c r="Q39743" i="14" s="1"/>
  <c r="P39715" i="14"/>
  <c r="Q39715" i="14" s="1"/>
  <c r="P39711" i="14"/>
  <c r="Q39711" i="14" s="1"/>
  <c r="P39683" i="14"/>
  <c r="Q39683" i="14" s="1"/>
  <c r="P38599" i="14"/>
  <c r="Q38599" i="14" s="1"/>
  <c r="P38303" i="14"/>
  <c r="Q38303" i="14" s="1"/>
  <c r="P38175" i="14"/>
  <c r="Q38175" i="14" s="1"/>
  <c r="P37919" i="14"/>
  <c r="Q37919" i="14" s="1"/>
  <c r="P37891" i="14"/>
  <c r="Q37891" i="14" s="1"/>
  <c r="P37767" i="14"/>
  <c r="Q37767" i="14" s="1"/>
  <c r="P37623" i="14"/>
  <c r="Q37623" i="14" s="1"/>
  <c r="P37327" i="14"/>
  <c r="Q37327" i="14" s="1"/>
  <c r="P37323" i="14"/>
  <c r="Q37323" i="14" s="1"/>
  <c r="P37231" i="14"/>
  <c r="Q37231" i="14" s="1"/>
  <c r="P36927" i="14"/>
  <c r="Q36927" i="14" s="1"/>
  <c r="P36495" i="14"/>
  <c r="Q36495" i="14" s="1"/>
  <c r="P36135" i="14"/>
  <c r="Q36135" i="14" s="1"/>
  <c r="P36131" i="14"/>
  <c r="Q36131" i="14" s="1"/>
  <c r="P35943" i="14"/>
  <c r="Q35943" i="14" s="1"/>
  <c r="P35703" i="14"/>
  <c r="Q35703" i="14" s="1"/>
  <c r="P35343" i="14"/>
  <c r="Q35343" i="14" s="1"/>
  <c r="P35339" i="14"/>
  <c r="Q35339" i="14" s="1"/>
  <c r="P35239" i="14"/>
  <c r="Q35239" i="14" s="1"/>
  <c r="P35227" i="14"/>
  <c r="Q35227" i="14" s="1"/>
  <c r="P35223" i="14"/>
  <c r="Q35223" i="14" s="1"/>
  <c r="P35219" i="14"/>
  <c r="Q35219" i="14" s="1"/>
  <c r="P35215" i="14"/>
  <c r="Q35215" i="14" s="1"/>
  <c r="P35211" i="14"/>
  <c r="Q35211" i="14" s="1"/>
  <c r="P35207" i="14"/>
  <c r="Q35207" i="14" s="1"/>
  <c r="P35195" i="14"/>
  <c r="Q35195" i="14" s="1"/>
  <c r="P35187" i="14"/>
  <c r="Q35187" i="14" s="1"/>
  <c r="P35183" i="14"/>
  <c r="Q35183" i="14" s="1"/>
  <c r="P35179" i="14"/>
  <c r="Q35179" i="14" s="1"/>
  <c r="P35175" i="14"/>
  <c r="Q35175" i="14" s="1"/>
  <c r="P35171" i="14"/>
  <c r="Q35171" i="14" s="1"/>
  <c r="P35167" i="14"/>
  <c r="Q35167" i="14" s="1"/>
  <c r="P35163" i="14"/>
  <c r="Q35163" i="14" s="1"/>
  <c r="P35159" i="14"/>
  <c r="Q35159" i="14" s="1"/>
  <c r="P35155" i="14"/>
  <c r="Q35155" i="14" s="1"/>
  <c r="P35151" i="14"/>
  <c r="Q35151" i="14" s="1"/>
  <c r="P35147" i="14"/>
  <c r="Q35147" i="14" s="1"/>
  <c r="P35143" i="14"/>
  <c r="Q35143" i="14" s="1"/>
  <c r="P35139" i="14"/>
  <c r="Q35139" i="14" s="1"/>
  <c r="P35135" i="14"/>
  <c r="Q35135" i="14" s="1"/>
  <c r="P35131" i="14"/>
  <c r="Q35131" i="14" s="1"/>
  <c r="P35127" i="14"/>
  <c r="Q35127" i="14" s="1"/>
  <c r="P35123" i="14"/>
  <c r="Q35123" i="14" s="1"/>
  <c r="P35119" i="14"/>
  <c r="Q35119" i="14" s="1"/>
  <c r="P35115" i="14"/>
  <c r="Q35115" i="14" s="1"/>
  <c r="P35111" i="14"/>
  <c r="Q35111" i="14" s="1"/>
  <c r="P35107" i="14"/>
  <c r="Q35107" i="14" s="1"/>
  <c r="P35103" i="14"/>
  <c r="Q35103" i="14" s="1"/>
  <c r="P35099" i="14"/>
  <c r="Q35099" i="14" s="1"/>
  <c r="P35095" i="14"/>
  <c r="Q35095" i="14" s="1"/>
  <c r="P35091" i="14"/>
  <c r="Q35091" i="14" s="1"/>
  <c r="P35087" i="14"/>
  <c r="Q35087" i="14" s="1"/>
  <c r="P35083" i="14"/>
  <c r="Q35083" i="14" s="1"/>
  <c r="P35079" i="14"/>
  <c r="Q35079" i="14" s="1"/>
  <c r="P35075" i="14"/>
  <c r="Q35075" i="14" s="1"/>
  <c r="P35071" i="14"/>
  <c r="Q35071" i="14" s="1"/>
  <c r="P35067" i="14"/>
  <c r="Q35067" i="14" s="1"/>
  <c r="P35063" i="14"/>
  <c r="Q35063" i="14" s="1"/>
  <c r="P35059" i="14"/>
  <c r="Q35059" i="14" s="1"/>
  <c r="P35055" i="14"/>
  <c r="Q35055" i="14" s="1"/>
  <c r="P35051" i="14"/>
  <c r="Q35051" i="14" s="1"/>
  <c r="P35047" i="14"/>
  <c r="Q35047" i="14" s="1"/>
  <c r="P35043" i="14"/>
  <c r="Q35043" i="14" s="1"/>
  <c r="P35039" i="14"/>
  <c r="Q35039" i="14" s="1"/>
  <c r="P35035" i="14"/>
  <c r="Q35035" i="14" s="1"/>
  <c r="P35031" i="14"/>
  <c r="Q35031" i="14" s="1"/>
  <c r="P35027" i="14"/>
  <c r="Q35027" i="14" s="1"/>
  <c r="P35023" i="14"/>
  <c r="Q35023" i="14" s="1"/>
  <c r="P35019" i="14"/>
  <c r="Q35019" i="14" s="1"/>
  <c r="P35015" i="14"/>
  <c r="Q35015" i="14" s="1"/>
  <c r="P35011" i="14"/>
  <c r="Q35011" i="14" s="1"/>
  <c r="P35007" i="14"/>
  <c r="Q35007" i="14" s="1"/>
  <c r="P35003" i="14"/>
  <c r="Q35003" i="14" s="1"/>
  <c r="P34999" i="14"/>
  <c r="Q34999" i="14" s="1"/>
  <c r="P34995" i="14"/>
  <c r="Q34995" i="14" s="1"/>
  <c r="P34991" i="14"/>
  <c r="Q34991" i="14" s="1"/>
  <c r="P34987" i="14"/>
  <c r="Q34987" i="14" s="1"/>
  <c r="P34983" i="14"/>
  <c r="Q34983" i="14" s="1"/>
  <c r="P34979" i="14"/>
  <c r="Q34979" i="14" s="1"/>
  <c r="P34975" i="14"/>
  <c r="Q34975" i="14" s="1"/>
  <c r="P34971" i="14"/>
  <c r="Q34971" i="14" s="1"/>
  <c r="P34967" i="14"/>
  <c r="Q34967" i="14" s="1"/>
  <c r="P34963" i="14"/>
  <c r="Q34963" i="14" s="1"/>
  <c r="P34959" i="14"/>
  <c r="Q34959" i="14" s="1"/>
  <c r="P34955" i="14"/>
  <c r="Q34955" i="14" s="1"/>
  <c r="P34951" i="14"/>
  <c r="Q34951" i="14" s="1"/>
  <c r="P34947" i="14"/>
  <c r="Q34947" i="14" s="1"/>
  <c r="P34943" i="14"/>
  <c r="Q34943" i="14" s="1"/>
  <c r="P34939" i="14"/>
  <c r="Q34939" i="14" s="1"/>
  <c r="P34935" i="14"/>
  <c r="Q34935" i="14" s="1"/>
  <c r="P34931" i="14"/>
  <c r="Q34931" i="14" s="1"/>
  <c r="P34927" i="14"/>
  <c r="Q34927" i="14" s="1"/>
  <c r="P34923" i="14"/>
  <c r="Q34923" i="14" s="1"/>
  <c r="P34919" i="14"/>
  <c r="Q34919" i="14" s="1"/>
  <c r="P34915" i="14"/>
  <c r="Q34915" i="14" s="1"/>
  <c r="P34911" i="14"/>
  <c r="Q34911" i="14" s="1"/>
  <c r="P34907" i="14"/>
  <c r="Q34907" i="14" s="1"/>
  <c r="P34903" i="14"/>
  <c r="Q34903" i="14" s="1"/>
  <c r="P34879" i="14"/>
  <c r="Q34879" i="14" s="1"/>
  <c r="P34871" i="14"/>
  <c r="Q34871" i="14" s="1"/>
  <c r="P34867" i="14"/>
  <c r="Q34867" i="14" s="1"/>
  <c r="P34863" i="14"/>
  <c r="Q34863" i="14" s="1"/>
  <c r="P34859" i="14"/>
  <c r="Q34859" i="14" s="1"/>
  <c r="P34683" i="14"/>
  <c r="Q34683" i="14" s="1"/>
  <c r="P34679" i="14"/>
  <c r="Q34679" i="14" s="1"/>
  <c r="P34663" i="14"/>
  <c r="Q34663" i="14" s="1"/>
  <c r="P34659" i="14"/>
  <c r="Q34659" i="14" s="1"/>
  <c r="P34655" i="14"/>
  <c r="Q34655" i="14" s="1"/>
  <c r="P34651" i="14"/>
  <c r="Q34651" i="14" s="1"/>
  <c r="P34647" i="14"/>
  <c r="Q34647" i="14" s="1"/>
  <c r="P34627" i="14"/>
  <c r="Q34627" i="14" s="1"/>
  <c r="P34623" i="14"/>
  <c r="Q34623" i="14" s="1"/>
  <c r="P34619" i="14"/>
  <c r="Q34619" i="14" s="1"/>
  <c r="P34615" i="14"/>
  <c r="Q34615" i="14" s="1"/>
  <c r="P34611" i="14"/>
  <c r="Q34611" i="14" s="1"/>
  <c r="P34607" i="14"/>
  <c r="Q34607" i="14" s="1"/>
  <c r="P34603" i="14"/>
  <c r="Q34603" i="14" s="1"/>
  <c r="P34599" i="14"/>
  <c r="Q34599" i="14" s="1"/>
  <c r="P34595" i="14"/>
  <c r="Q34595" i="14" s="1"/>
  <c r="P34591" i="14"/>
  <c r="Q34591" i="14" s="1"/>
  <c r="P34587" i="14"/>
  <c r="Q34587" i="14" s="1"/>
  <c r="P34583" i="14"/>
  <c r="Q34583" i="14" s="1"/>
  <c r="P34579" i="14"/>
  <c r="Q34579" i="14" s="1"/>
  <c r="P34575" i="14"/>
  <c r="Q34575" i="14" s="1"/>
  <c r="P34571" i="14"/>
  <c r="Q34571" i="14" s="1"/>
  <c r="P34567" i="14"/>
  <c r="Q34567" i="14" s="1"/>
  <c r="P34563" i="14"/>
  <c r="Q34563" i="14" s="1"/>
  <c r="P34559" i="14"/>
  <c r="Q34559" i="14" s="1"/>
  <c r="P34555" i="14"/>
  <c r="Q34555" i="14" s="1"/>
  <c r="P34551" i="14"/>
  <c r="Q34551" i="14" s="1"/>
  <c r="P34547" i="14"/>
  <c r="Q34547" i="14" s="1"/>
  <c r="P34543" i="14"/>
  <c r="Q34543" i="14" s="1"/>
  <c r="P34539" i="14"/>
  <c r="Q34539" i="14" s="1"/>
  <c r="P34535" i="14"/>
  <c r="Q34535" i="14" s="1"/>
  <c r="P34531" i="14"/>
  <c r="Q34531" i="14" s="1"/>
  <c r="P34527" i="14"/>
  <c r="Q34527" i="14" s="1"/>
  <c r="P34523" i="14"/>
  <c r="Q34523" i="14" s="1"/>
  <c r="P34519" i="14"/>
  <c r="Q34519" i="14" s="1"/>
  <c r="P34515" i="14"/>
  <c r="Q34515" i="14" s="1"/>
  <c r="P34511" i="14"/>
  <c r="Q34511" i="14" s="1"/>
  <c r="P34507" i="14"/>
  <c r="Q34507" i="14" s="1"/>
  <c r="P34503" i="14"/>
  <c r="Q34503" i="14" s="1"/>
  <c r="P34499" i="14"/>
  <c r="Q34499" i="14" s="1"/>
  <c r="P34495" i="14"/>
  <c r="Q34495" i="14" s="1"/>
  <c r="P34491" i="14"/>
  <c r="Q34491" i="14" s="1"/>
  <c r="P34487" i="14"/>
  <c r="Q34487" i="14" s="1"/>
  <c r="P34483" i="14"/>
  <c r="Q34483" i="14" s="1"/>
  <c r="P34479" i="14"/>
  <c r="Q34479" i="14" s="1"/>
  <c r="P34475" i="14"/>
  <c r="Q34475" i="14" s="1"/>
  <c r="P34471" i="14"/>
  <c r="Q34471" i="14" s="1"/>
  <c r="P34467" i="14"/>
  <c r="Q34467" i="14" s="1"/>
  <c r="P34463" i="14"/>
  <c r="Q34463" i="14" s="1"/>
  <c r="P39830" i="14"/>
  <c r="Q39830" i="14" s="1"/>
  <c r="P39774" i="14"/>
  <c r="Q39774" i="14" s="1"/>
  <c r="P39770" i="14"/>
  <c r="Q39770" i="14" s="1"/>
  <c r="P39718" i="14"/>
  <c r="Q39718" i="14" s="1"/>
  <c r="P39714" i="14"/>
  <c r="Q39714" i="14" s="1"/>
  <c r="P39710" i="14"/>
  <c r="Q39710" i="14" s="1"/>
  <c r="P39122" i="14"/>
  <c r="Q39122" i="14" s="1"/>
  <c r="P38602" i="14"/>
  <c r="Q38602" i="14" s="1"/>
  <c r="P38598" i="14"/>
  <c r="Q38598" i="14" s="1"/>
  <c r="P38302" i="14"/>
  <c r="Q38302" i="14" s="1"/>
  <c r="P38178" i="14"/>
  <c r="Q38178" i="14" s="1"/>
  <c r="P37922" i="14"/>
  <c r="Q37922" i="14" s="1"/>
  <c r="P37890" i="14"/>
  <c r="Q37890" i="14" s="1"/>
  <c r="P37622" i="14"/>
  <c r="Q37622" i="14" s="1"/>
  <c r="P37330" i="14"/>
  <c r="Q37330" i="14" s="1"/>
  <c r="P37326" i="14"/>
  <c r="Q37326" i="14" s="1"/>
  <c r="P37322" i="14"/>
  <c r="Q37322" i="14" s="1"/>
  <c r="P37230" i="14"/>
  <c r="Q37230" i="14" s="1"/>
  <c r="P37134" i="14"/>
  <c r="Q37134" i="14" s="1"/>
  <c r="P36930" i="14"/>
  <c r="Q36930" i="14" s="1"/>
  <c r="P36914" i="14"/>
  <c r="Q36914" i="14" s="1"/>
  <c r="P36494" i="14"/>
  <c r="Q36494" i="14" s="1"/>
  <c r="P36214" i="14"/>
  <c r="Q36214" i="14" s="1"/>
  <c r="P36134" i="14"/>
  <c r="Q36134" i="14" s="1"/>
  <c r="P35702" i="14"/>
  <c r="Q35702" i="14" s="1"/>
  <c r="P35698" i="14"/>
  <c r="Q35698" i="14" s="1"/>
  <c r="P35694" i="14"/>
  <c r="Q35694" i="14" s="1"/>
  <c r="P39861" i="14"/>
  <c r="Q39861" i="14" s="1"/>
  <c r="P39829" i="14"/>
  <c r="Q39829" i="14" s="1"/>
  <c r="P39773" i="14"/>
  <c r="Q39773" i="14" s="1"/>
  <c r="P39769" i="14"/>
  <c r="Q39769" i="14" s="1"/>
  <c r="P39745" i="14"/>
  <c r="Q39745" i="14" s="1"/>
  <c r="P39717" i="14"/>
  <c r="Q39717" i="14" s="1"/>
  <c r="P39713" i="14"/>
  <c r="Q39713" i="14" s="1"/>
  <c r="P39709" i="14"/>
  <c r="Q39709" i="14" s="1"/>
  <c r="P39121" i="14"/>
  <c r="Q39121" i="14" s="1"/>
  <c r="P38601" i="14"/>
  <c r="Q38601" i="14" s="1"/>
  <c r="P38597" i="14"/>
  <c r="Q38597" i="14" s="1"/>
  <c r="P38305" i="14"/>
  <c r="Q38305" i="14" s="1"/>
  <c r="P38301" i="14"/>
  <c r="Q38301" i="14" s="1"/>
  <c r="P38105" i="14"/>
  <c r="Q38105" i="14" s="1"/>
  <c r="P37921" i="14"/>
  <c r="Q37921" i="14" s="1"/>
  <c r="P37625" i="14"/>
  <c r="Q37625" i="14" s="1"/>
  <c r="P37329" i="14"/>
  <c r="Q37329" i="14" s="1"/>
  <c r="P37325" i="14"/>
  <c r="Q37325" i="14" s="1"/>
  <c r="P36929" i="14"/>
  <c r="Q36929" i="14" s="1"/>
  <c r="P36925" i="14"/>
  <c r="Q36925" i="14" s="1"/>
  <c r="P36213" i="14"/>
  <c r="Q36213" i="14" s="1"/>
  <c r="P36133" i="14"/>
  <c r="Q36133" i="14" s="1"/>
  <c r="P35945" i="14"/>
  <c r="Q35945" i="14" s="1"/>
  <c r="P35345" i="14"/>
  <c r="Q35345" i="14" s="1"/>
  <c r="P35341" i="14"/>
  <c r="Q35341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1" i="14"/>
  <c r="Q35201" i="14" s="1"/>
  <c r="P35193" i="14"/>
  <c r="Q35193" i="14" s="1"/>
  <c r="P35189" i="14"/>
  <c r="Q35189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89" i="14"/>
  <c r="Q34889" i="14" s="1"/>
  <c r="P34881" i="14"/>
  <c r="Q34881" i="14" s="1"/>
  <c r="P34877" i="14"/>
  <c r="Q34877" i="14" s="1"/>
  <c r="P34869" i="14"/>
  <c r="Q34869" i="14" s="1"/>
  <c r="P34865" i="14"/>
  <c r="Q34865" i="14" s="1"/>
  <c r="P34861" i="14"/>
  <c r="Q34861" i="14" s="1"/>
  <c r="P34857" i="14"/>
  <c r="Q34857" i="14" s="1"/>
  <c r="P34761" i="14"/>
  <c r="Q34761" i="14" s="1"/>
  <c r="P34741" i="14"/>
  <c r="Q34741" i="14" s="1"/>
  <c r="P34685" i="14"/>
  <c r="Q34685" i="14" s="1"/>
  <c r="P34681" i="14"/>
  <c r="Q34681" i="14" s="1"/>
  <c r="P34673" i="14"/>
  <c r="Q34673" i="14" s="1"/>
  <c r="P34661" i="14"/>
  <c r="Q34661" i="14" s="1"/>
  <c r="P34657" i="14"/>
  <c r="Q34657" i="14" s="1"/>
  <c r="P34653" i="14"/>
  <c r="Q34653" i="14" s="1"/>
  <c r="P34649" i="14"/>
  <c r="Q34649" i="14" s="1"/>
  <c r="P34625" i="14"/>
  <c r="Q3462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9865" i="14"/>
  <c r="Q39865" i="14" s="1"/>
  <c r="P39857" i="14"/>
  <c r="Q39857" i="14" s="1"/>
  <c r="P39845" i="14"/>
  <c r="Q39845" i="14" s="1"/>
  <c r="P39828" i="14"/>
  <c r="Q39828" i="14" s="1"/>
  <c r="P39772" i="14"/>
  <c r="Q39772" i="14" s="1"/>
  <c r="P39768" i="14"/>
  <c r="Q39768" i="14" s="1"/>
  <c r="P39764" i="14"/>
  <c r="Q39764" i="14" s="1"/>
  <c r="P39744" i="14"/>
  <c r="Q39744" i="14" s="1"/>
  <c r="P39716" i="14"/>
  <c r="Q39716" i="14" s="1"/>
  <c r="P39712" i="14"/>
  <c r="Q39712" i="14" s="1"/>
  <c r="P39684" i="14"/>
  <c r="Q39684" i="14" s="1"/>
  <c r="P38604" i="14"/>
  <c r="Q38604" i="14" s="1"/>
  <c r="P38600" i="14"/>
  <c r="Q38600" i="14" s="1"/>
  <c r="P38596" i="14"/>
  <c r="Q38596" i="14" s="1"/>
  <c r="P38304" i="14"/>
  <c r="Q38304" i="14" s="1"/>
  <c r="P38032" i="14"/>
  <c r="Q38032" i="14" s="1"/>
  <c r="P37920" i="14"/>
  <c r="Q37920" i="14" s="1"/>
  <c r="P37768" i="14"/>
  <c r="Q37768" i="14" s="1"/>
  <c r="P37624" i="14"/>
  <c r="Q37624" i="14" s="1"/>
  <c r="P37328" i="14"/>
  <c r="Q37328" i="14" s="1"/>
  <c r="P37324" i="14"/>
  <c r="Q37324" i="14" s="1"/>
  <c r="P37232" i="14"/>
  <c r="Q37232" i="14" s="1"/>
  <c r="P36928" i="14"/>
  <c r="Q36928" i="14" s="1"/>
  <c r="P36924" i="14"/>
  <c r="Q36924" i="14" s="1"/>
  <c r="P36496" i="14"/>
  <c r="Q36496" i="14" s="1"/>
  <c r="P36136" i="14"/>
  <c r="Q36136" i="14" s="1"/>
  <c r="P36132" i="14"/>
  <c r="Q36132" i="14" s="1"/>
  <c r="P35944" i="14"/>
  <c r="Q35944" i="14" s="1"/>
  <c r="P35344" i="14"/>
  <c r="Q35344" i="14" s="1"/>
  <c r="P35340" i="14"/>
  <c r="Q35340" i="14" s="1"/>
  <c r="P35240" i="14"/>
  <c r="Q35240" i="14" s="1"/>
  <c r="P35228" i="14"/>
  <c r="Q35228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196" i="14"/>
  <c r="Q35196" i="14" s="1"/>
  <c r="P35188" i="14"/>
  <c r="Q35188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80" i="14"/>
  <c r="Q34880" i="14" s="1"/>
  <c r="P34876" i="14"/>
  <c r="Q34876" i="14" s="1"/>
  <c r="P34864" i="14"/>
  <c r="Q34864" i="14" s="1"/>
  <c r="P34860" i="14"/>
  <c r="Q34860" i="14" s="1"/>
  <c r="P34684" i="14"/>
  <c r="Q34684" i="14" s="1"/>
  <c r="P34680" i="14"/>
  <c r="Q34680" i="14" s="1"/>
  <c r="P34672" i="14"/>
  <c r="Q34672" i="14" s="1"/>
  <c r="P34664" i="14"/>
  <c r="Q34664" i="14" s="1"/>
  <c r="P34660" i="14"/>
  <c r="Q34660" i="14" s="1"/>
  <c r="P34656" i="14"/>
  <c r="Q34656" i="14" s="1"/>
  <c r="P34652" i="14"/>
  <c r="Q34652" i="14" s="1"/>
  <c r="P34648" i="14"/>
  <c r="Q34648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5346" i="14"/>
  <c r="Q35346" i="14" s="1"/>
  <c r="P35226" i="14"/>
  <c r="Q35226" i="14" s="1"/>
  <c r="P35210" i="14"/>
  <c r="Q35210" i="14" s="1"/>
  <c r="P35190" i="14"/>
  <c r="Q35190" i="14" s="1"/>
  <c r="P35174" i="14"/>
  <c r="Q35174" i="14" s="1"/>
  <c r="P35158" i="14"/>
  <c r="Q35158" i="14" s="1"/>
  <c r="P35142" i="14"/>
  <c r="Q35142" i="14" s="1"/>
  <c r="P35126" i="14"/>
  <c r="Q35126" i="14" s="1"/>
  <c r="P35110" i="14"/>
  <c r="Q35110" i="14" s="1"/>
  <c r="P35094" i="14"/>
  <c r="Q35094" i="14" s="1"/>
  <c r="P35078" i="14"/>
  <c r="Q35078" i="14" s="1"/>
  <c r="P35062" i="14"/>
  <c r="Q35062" i="14" s="1"/>
  <c r="P35046" i="14"/>
  <c r="Q35046" i="14" s="1"/>
  <c r="P35030" i="14"/>
  <c r="Q35030" i="14" s="1"/>
  <c r="P35014" i="14"/>
  <c r="Q35014" i="14" s="1"/>
  <c r="P34998" i="14"/>
  <c r="Q34998" i="14" s="1"/>
  <c r="P34982" i="14"/>
  <c r="Q34982" i="14" s="1"/>
  <c r="P34966" i="14"/>
  <c r="Q34966" i="14" s="1"/>
  <c r="P34950" i="14"/>
  <c r="Q34950" i="14" s="1"/>
  <c r="P34934" i="14"/>
  <c r="Q34934" i="14" s="1"/>
  <c r="P34918" i="14"/>
  <c r="Q34918" i="14" s="1"/>
  <c r="P34902" i="14"/>
  <c r="Q34902" i="14" s="1"/>
  <c r="P34874" i="14"/>
  <c r="Q34874" i="14" s="1"/>
  <c r="P34858" i="14"/>
  <c r="Q34858" i="14" s="1"/>
  <c r="P34738" i="14"/>
  <c r="Q34738" i="14" s="1"/>
  <c r="P34658" i="14"/>
  <c r="Q34658" i="14" s="1"/>
  <c r="P34626" i="14"/>
  <c r="Q34626" i="14" s="1"/>
  <c r="P34610" i="14"/>
  <c r="Q34610" i="14" s="1"/>
  <c r="P34594" i="14"/>
  <c r="Q34594" i="14" s="1"/>
  <c r="P34578" i="14"/>
  <c r="Q34578" i="14" s="1"/>
  <c r="P34562" i="14"/>
  <c r="Q34562" i="14" s="1"/>
  <c r="P34546" i="14"/>
  <c r="Q34546" i="14" s="1"/>
  <c r="P34530" i="14"/>
  <c r="Q34530" i="14" s="1"/>
  <c r="P34514" i="14"/>
  <c r="Q34514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6" i="14"/>
  <c r="Q33806" i="14" s="1"/>
  <c r="P33802" i="14"/>
  <c r="Q33802" i="14" s="1"/>
  <c r="P33798" i="14"/>
  <c r="Q33798" i="14" s="1"/>
  <c r="P33794" i="14"/>
  <c r="Q33794" i="14" s="1"/>
  <c r="P33786" i="14"/>
  <c r="Q33786" i="14" s="1"/>
  <c r="P33782" i="14"/>
  <c r="Q33782" i="14" s="1"/>
  <c r="P33778" i="14"/>
  <c r="Q33778" i="14" s="1"/>
  <c r="P33774" i="14"/>
  <c r="Q33774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662" i="14"/>
  <c r="Q33662" i="14" s="1"/>
  <c r="P33546" i="14"/>
  <c r="Q33546" i="14" s="1"/>
  <c r="P33530" i="14"/>
  <c r="Q33530" i="14" s="1"/>
  <c r="P33526" i="14"/>
  <c r="Q33526" i="14" s="1"/>
  <c r="P33506" i="14"/>
  <c r="Q33506" i="14" s="1"/>
  <c r="P33502" i="14"/>
  <c r="Q33502" i="14" s="1"/>
  <c r="P33482" i="14"/>
  <c r="Q33482" i="14" s="1"/>
  <c r="P33478" i="14"/>
  <c r="Q33478" i="14" s="1"/>
  <c r="P33422" i="14"/>
  <c r="Q33422" i="14" s="1"/>
  <c r="P33274" i="14"/>
  <c r="Q33274" i="14" s="1"/>
  <c r="P33270" i="14"/>
  <c r="Q33270" i="14" s="1"/>
  <c r="P33170" i="14"/>
  <c r="Q33170" i="14" s="1"/>
  <c r="P33126" i="14"/>
  <c r="Q33126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874" i="14"/>
  <c r="Q32874" i="14" s="1"/>
  <c r="P32866" i="14"/>
  <c r="Q32866" i="14" s="1"/>
  <c r="P32862" i="14"/>
  <c r="Q32862" i="14" s="1"/>
  <c r="P32854" i="14"/>
  <c r="Q32854" i="14" s="1"/>
  <c r="P32850" i="14"/>
  <c r="Q32850" i="14" s="1"/>
  <c r="P32846" i="14"/>
  <c r="Q32846" i="14" s="1"/>
  <c r="P32842" i="14"/>
  <c r="Q32842" i="14" s="1"/>
  <c r="P32830" i="14"/>
  <c r="Q32830" i="14" s="1"/>
  <c r="P32710" i="14"/>
  <c r="Q32710" i="14" s="1"/>
  <c r="P32702" i="14"/>
  <c r="Q32702" i="14" s="1"/>
  <c r="P32434" i="14"/>
  <c r="Q32434" i="14" s="1"/>
  <c r="P32394" i="14"/>
  <c r="Q3239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4" i="14"/>
  <c r="Q32354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26" i="14"/>
  <c r="Q32226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46" i="14"/>
  <c r="Q32146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6" i="14"/>
  <c r="Q31866" i="14" s="1"/>
  <c r="P31862" i="14"/>
  <c r="Q31862" i="14" s="1"/>
  <c r="P31858" i="14"/>
  <c r="Q31858" i="14" s="1"/>
  <c r="P31854" i="14"/>
  <c r="Q31854" i="14" s="1"/>
  <c r="P31850" i="14"/>
  <c r="Q31850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0" i="14"/>
  <c r="Q31650" i="14" s="1"/>
  <c r="P31646" i="14"/>
  <c r="Q31646" i="14" s="1"/>
  <c r="P31626" i="14"/>
  <c r="Q31626" i="14" s="1"/>
  <c r="P31618" i="14"/>
  <c r="Q31618" i="14" s="1"/>
  <c r="P31606" i="14"/>
  <c r="Q31606" i="14" s="1"/>
  <c r="P31598" i="14"/>
  <c r="Q31598" i="14" s="1"/>
  <c r="P31594" i="14"/>
  <c r="Q31594" i="14" s="1"/>
  <c r="P31590" i="14"/>
  <c r="Q31590" i="14" s="1"/>
  <c r="P31586" i="14"/>
  <c r="Q31586" i="14" s="1"/>
  <c r="P31570" i="14"/>
  <c r="Q31570" i="14" s="1"/>
  <c r="P31374" i="14"/>
  <c r="Q31374" i="14" s="1"/>
  <c r="P31362" i="14"/>
  <c r="Q31362" i="14" s="1"/>
  <c r="P31306" i="14"/>
  <c r="Q31306" i="14" s="1"/>
  <c r="P31302" i="14"/>
  <c r="Q31302" i="14" s="1"/>
  <c r="P35342" i="14"/>
  <c r="Q35342" i="14" s="1"/>
  <c r="P35222" i="14"/>
  <c r="Q35222" i="14" s="1"/>
  <c r="P35206" i="14"/>
  <c r="Q35206" i="14" s="1"/>
  <c r="P35194" i="14"/>
  <c r="Q35194" i="14" s="1"/>
  <c r="P35186" i="14"/>
  <c r="Q35186" i="14" s="1"/>
  <c r="P35170" i="14"/>
  <c r="Q35170" i="14" s="1"/>
  <c r="P35154" i="14"/>
  <c r="Q35154" i="14" s="1"/>
  <c r="P35138" i="14"/>
  <c r="Q35138" i="14" s="1"/>
  <c r="P35122" i="14"/>
  <c r="Q35122" i="14" s="1"/>
  <c r="P35106" i="14"/>
  <c r="Q35106" i="14" s="1"/>
  <c r="P35090" i="14"/>
  <c r="Q35090" i="14" s="1"/>
  <c r="P35074" i="14"/>
  <c r="Q35074" i="14" s="1"/>
  <c r="P35058" i="14"/>
  <c r="Q35058" i="14" s="1"/>
  <c r="P35042" i="14"/>
  <c r="Q35042" i="14" s="1"/>
  <c r="P35026" i="14"/>
  <c r="Q35026" i="14" s="1"/>
  <c r="P35010" i="14"/>
  <c r="Q35010" i="14" s="1"/>
  <c r="P34994" i="14"/>
  <c r="Q34994" i="14" s="1"/>
  <c r="P34978" i="14"/>
  <c r="Q34978" i="14" s="1"/>
  <c r="P34962" i="14"/>
  <c r="Q34962" i="14" s="1"/>
  <c r="P34946" i="14"/>
  <c r="Q34946" i="14" s="1"/>
  <c r="P34930" i="14"/>
  <c r="Q34930" i="14" s="1"/>
  <c r="P34914" i="14"/>
  <c r="Q34914" i="14" s="1"/>
  <c r="P34654" i="14"/>
  <c r="Q34654" i="14" s="1"/>
  <c r="P34622" i="14"/>
  <c r="Q34622" i="14" s="1"/>
  <c r="P34606" i="14"/>
  <c r="Q34606" i="14" s="1"/>
  <c r="P34590" i="14"/>
  <c r="Q34590" i="14" s="1"/>
  <c r="P34574" i="14"/>
  <c r="Q34574" i="14" s="1"/>
  <c r="P34558" i="14"/>
  <c r="Q34558" i="14" s="1"/>
  <c r="P34542" i="14"/>
  <c r="Q34542" i="14" s="1"/>
  <c r="P34526" i="14"/>
  <c r="Q34526" i="14" s="1"/>
  <c r="P34510" i="14"/>
  <c r="Q34510" i="14" s="1"/>
  <c r="P34501" i="14"/>
  <c r="Q34501" i="14" s="1"/>
  <c r="P34493" i="14"/>
  <c r="Q34493" i="14" s="1"/>
  <c r="P34485" i="14"/>
  <c r="Q34485" i="14" s="1"/>
  <c r="P34477" i="14"/>
  <c r="Q34477" i="14" s="1"/>
  <c r="P34469" i="14"/>
  <c r="Q34469" i="14" s="1"/>
  <c r="P34461" i="14"/>
  <c r="Q34461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901" i="14"/>
  <c r="Q33901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9" i="14"/>
  <c r="Q33849" i="14" s="1"/>
  <c r="P33845" i="14"/>
  <c r="Q33845" i="14" s="1"/>
  <c r="P33805" i="14"/>
  <c r="Q33805" i="14" s="1"/>
  <c r="P33801" i="14"/>
  <c r="Q33801" i="14" s="1"/>
  <c r="P33797" i="14"/>
  <c r="Q33797" i="14" s="1"/>
  <c r="P33793" i="14"/>
  <c r="Q33793" i="14" s="1"/>
  <c r="P33785" i="14"/>
  <c r="Q33785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3" i="14"/>
  <c r="Q33733" i="14" s="1"/>
  <c r="P33729" i="14"/>
  <c r="Q33729" i="14" s="1"/>
  <c r="P33725" i="14"/>
  <c r="Q33725" i="14" s="1"/>
  <c r="P33721" i="14"/>
  <c r="Q33721" i="14" s="1"/>
  <c r="P33545" i="14"/>
  <c r="Q33545" i="14" s="1"/>
  <c r="P33525" i="14"/>
  <c r="Q33525" i="14" s="1"/>
  <c r="P33505" i="14"/>
  <c r="Q33505" i="14" s="1"/>
  <c r="P33481" i="14"/>
  <c r="Q33481" i="14" s="1"/>
  <c r="P33477" i="14"/>
  <c r="Q33477" i="14" s="1"/>
  <c r="P33457" i="14"/>
  <c r="Q33457" i="14" s="1"/>
  <c r="P33433" i="14"/>
  <c r="Q33433" i="14" s="1"/>
  <c r="P33421" i="14"/>
  <c r="Q33421" i="14" s="1"/>
  <c r="P33373" i="14"/>
  <c r="Q33373" i="14" s="1"/>
  <c r="P33273" i="14"/>
  <c r="Q33273" i="14" s="1"/>
  <c r="P33269" i="14"/>
  <c r="Q33269" i="14" s="1"/>
  <c r="P33125" i="14"/>
  <c r="Q33125" i="14" s="1"/>
  <c r="P33105" i="14"/>
  <c r="Q33105" i="14" s="1"/>
  <c r="P33101" i="14"/>
  <c r="Q33101" i="14" s="1"/>
  <c r="P33097" i="14"/>
  <c r="Q33097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73" i="14"/>
  <c r="Q32873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29" i="14"/>
  <c r="Q32829" i="14" s="1"/>
  <c r="P32805" i="14"/>
  <c r="Q32805" i="14" s="1"/>
  <c r="P32773" i="14"/>
  <c r="Q32773" i="14" s="1"/>
  <c r="P32753" i="14"/>
  <c r="Q32753" i="14" s="1"/>
  <c r="P32709" i="14"/>
  <c r="Q32709" i="14" s="1"/>
  <c r="P32577" i="14"/>
  <c r="Q32577" i="14" s="1"/>
  <c r="P32393" i="14"/>
  <c r="Q32393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3" i="14"/>
  <c r="Q32353" i="14" s="1"/>
  <c r="P32281" i="14"/>
  <c r="Q32281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25" i="14"/>
  <c r="Q32225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53" i="14"/>
  <c r="Q32153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5" i="14"/>
  <c r="Q31865" i="14" s="1"/>
  <c r="P31861" i="14"/>
  <c r="Q31861" i="14" s="1"/>
  <c r="P31857" i="14"/>
  <c r="Q31857" i="14" s="1"/>
  <c r="P31849" i="14"/>
  <c r="Q31849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3" i="14"/>
  <c r="Q31813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49" i="14"/>
  <c r="Q31649" i="14" s="1"/>
  <c r="P31617" i="14"/>
  <c r="Q31617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5" i="14"/>
  <c r="Q31365" i="14" s="1"/>
  <c r="P31305" i="14"/>
  <c r="Q31305" i="14" s="1"/>
  <c r="P35218" i="14"/>
  <c r="Q35218" i="14" s="1"/>
  <c r="P35182" i="14"/>
  <c r="Q35182" i="14" s="1"/>
  <c r="P35166" i="14"/>
  <c r="Q35166" i="14" s="1"/>
  <c r="P35150" i="14"/>
  <c r="Q35150" i="14" s="1"/>
  <c r="P35134" i="14"/>
  <c r="Q35134" i="14" s="1"/>
  <c r="P35118" i="14"/>
  <c r="Q35118" i="14" s="1"/>
  <c r="P35102" i="14"/>
  <c r="Q35102" i="14" s="1"/>
  <c r="P35086" i="14"/>
  <c r="Q35086" i="14" s="1"/>
  <c r="P35070" i="14"/>
  <c r="Q35070" i="14" s="1"/>
  <c r="P35054" i="14"/>
  <c r="Q35054" i="14" s="1"/>
  <c r="P35038" i="14"/>
  <c r="Q35038" i="14" s="1"/>
  <c r="P35022" i="14"/>
  <c r="Q35022" i="14" s="1"/>
  <c r="P35006" i="14"/>
  <c r="Q35006" i="14" s="1"/>
  <c r="P34990" i="14"/>
  <c r="Q34990" i="14" s="1"/>
  <c r="P34974" i="14"/>
  <c r="Q34974" i="14" s="1"/>
  <c r="P34958" i="14"/>
  <c r="Q34958" i="14" s="1"/>
  <c r="P34942" i="14"/>
  <c r="Q34942" i="14" s="1"/>
  <c r="P34926" i="14"/>
  <c r="Q34926" i="14" s="1"/>
  <c r="P34910" i="14"/>
  <c r="Q34910" i="14" s="1"/>
  <c r="P34890" i="14"/>
  <c r="Q34890" i="14" s="1"/>
  <c r="P34878" i="14"/>
  <c r="Q34878" i="14" s="1"/>
  <c r="P34866" i="14"/>
  <c r="Q34866" i="14" s="1"/>
  <c r="P34682" i="14"/>
  <c r="Q34682" i="14" s="1"/>
  <c r="P34650" i="14"/>
  <c r="Q34650" i="14" s="1"/>
  <c r="P34618" i="14"/>
  <c r="Q34618" i="14" s="1"/>
  <c r="P34602" i="14"/>
  <c r="Q34602" i="14" s="1"/>
  <c r="P34586" i="14"/>
  <c r="Q34586" i="14" s="1"/>
  <c r="P34570" i="14"/>
  <c r="Q34570" i="14" s="1"/>
  <c r="P34554" i="14"/>
  <c r="Q34554" i="14" s="1"/>
  <c r="P34538" i="14"/>
  <c r="Q34538" i="14" s="1"/>
  <c r="P34522" i="14"/>
  <c r="Q34522" i="14" s="1"/>
  <c r="P34506" i="14"/>
  <c r="Q34506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60" i="14"/>
  <c r="Q34460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4" i="14"/>
  <c r="Q34224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0" i="14"/>
  <c r="Q33900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48" i="14"/>
  <c r="Q33848" i="14" s="1"/>
  <c r="P33844" i="14"/>
  <c r="Q33844" i="14" s="1"/>
  <c r="P33808" i="14"/>
  <c r="Q33808" i="14" s="1"/>
  <c r="P33804" i="14"/>
  <c r="Q33804" i="14" s="1"/>
  <c r="P33800" i="14"/>
  <c r="Q33800" i="14" s="1"/>
  <c r="P33796" i="14"/>
  <c r="Q33796" i="14" s="1"/>
  <c r="P33792" i="14"/>
  <c r="Q33792" i="14" s="1"/>
  <c r="P33784" i="14"/>
  <c r="Q33784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2" i="14"/>
  <c r="Q33732" i="14" s="1"/>
  <c r="P33728" i="14"/>
  <c r="Q33728" i="14" s="1"/>
  <c r="P33724" i="14"/>
  <c r="Q33724" i="14" s="1"/>
  <c r="P33648" i="14"/>
  <c r="Q33648" i="14" s="1"/>
  <c r="P33544" i="14"/>
  <c r="Q33544" i="14" s="1"/>
  <c r="P33524" i="14"/>
  <c r="Q33524" i="14" s="1"/>
  <c r="P33504" i="14"/>
  <c r="Q33504" i="14" s="1"/>
  <c r="P33496" i="14"/>
  <c r="Q33496" i="14" s="1"/>
  <c r="P33480" i="14"/>
  <c r="Q33480" i="14" s="1"/>
  <c r="P33476" i="14"/>
  <c r="Q33476" i="14" s="1"/>
  <c r="P33420" i="14"/>
  <c r="Q33420" i="14" s="1"/>
  <c r="P33372" i="14"/>
  <c r="Q33372" i="14" s="1"/>
  <c r="P33368" i="14"/>
  <c r="Q33368" i="14" s="1"/>
  <c r="P33272" i="14"/>
  <c r="Q33272" i="14" s="1"/>
  <c r="P33240" i="14"/>
  <c r="Q33240" i="14" s="1"/>
  <c r="P33172" i="14"/>
  <c r="Q33172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872" i="14"/>
  <c r="Q32872" i="14" s="1"/>
  <c r="P32868" i="14"/>
  <c r="Q32868" i="14" s="1"/>
  <c r="P32864" i="14"/>
  <c r="Q32864" i="14" s="1"/>
  <c r="P32860" i="14"/>
  <c r="Q32860" i="14" s="1"/>
  <c r="P32856" i="14"/>
  <c r="Q32856" i="14" s="1"/>
  <c r="P32852" i="14"/>
  <c r="Q32852" i="14" s="1"/>
  <c r="P32848" i="14"/>
  <c r="Q32848" i="14" s="1"/>
  <c r="P32844" i="14"/>
  <c r="Q32844" i="14" s="1"/>
  <c r="P32804" i="14"/>
  <c r="Q32804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2" i="14"/>
  <c r="Q32352" i="14" s="1"/>
  <c r="P32280" i="14"/>
  <c r="Q32280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52" i="14"/>
  <c r="Q32152" i="14" s="1"/>
  <c r="P32148" i="14"/>
  <c r="Q32148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4" i="14"/>
  <c r="Q31864" i="14" s="1"/>
  <c r="P31860" i="14"/>
  <c r="Q31860" i="14" s="1"/>
  <c r="P31856" i="14"/>
  <c r="Q31856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8" i="14"/>
  <c r="Q31628" i="14" s="1"/>
  <c r="P31616" i="14"/>
  <c r="Q31616" i="14" s="1"/>
  <c r="P31612" i="14"/>
  <c r="Q31612" i="14" s="1"/>
  <c r="P31608" i="14"/>
  <c r="Q31608" i="14" s="1"/>
  <c r="P31600" i="14"/>
  <c r="Q31600" i="14" s="1"/>
  <c r="P31596" i="14"/>
  <c r="Q31596" i="14" s="1"/>
  <c r="P31592" i="14"/>
  <c r="Q31592" i="14" s="1"/>
  <c r="P31588" i="14"/>
  <c r="Q31588" i="14" s="1"/>
  <c r="P31572" i="14"/>
  <c r="Q31572" i="14" s="1"/>
  <c r="P31376" i="14"/>
  <c r="Q31376" i="14" s="1"/>
  <c r="P31372" i="14"/>
  <c r="Q31372" i="14" s="1"/>
  <c r="P31364" i="14"/>
  <c r="Q31364" i="14" s="1"/>
  <c r="P31308" i="14"/>
  <c r="Q31308" i="14" s="1"/>
  <c r="P31304" i="14"/>
  <c r="Q31304" i="14" s="1"/>
  <c r="P31300" i="14"/>
  <c r="Q31300" i="14" s="1"/>
  <c r="P35238" i="14"/>
  <c r="Q35238" i="14" s="1"/>
  <c r="P35214" i="14"/>
  <c r="Q35214" i="14" s="1"/>
  <c r="P35178" i="14"/>
  <c r="Q35178" i="14" s="1"/>
  <c r="P35162" i="14"/>
  <c r="Q35162" i="14" s="1"/>
  <c r="P35146" i="14"/>
  <c r="Q35146" i="14" s="1"/>
  <c r="P35130" i="14"/>
  <c r="Q35130" i="14" s="1"/>
  <c r="P35114" i="14"/>
  <c r="Q35114" i="14" s="1"/>
  <c r="P35098" i="14"/>
  <c r="Q35098" i="14" s="1"/>
  <c r="P35082" i="14"/>
  <c r="Q35082" i="14" s="1"/>
  <c r="P35066" i="14"/>
  <c r="Q35066" i="14" s="1"/>
  <c r="P35050" i="14"/>
  <c r="Q35050" i="14" s="1"/>
  <c r="P35034" i="14"/>
  <c r="Q35034" i="14" s="1"/>
  <c r="P35018" i="14"/>
  <c r="Q35018" i="14" s="1"/>
  <c r="P35002" i="14"/>
  <c r="Q35002" i="14" s="1"/>
  <c r="P34986" i="14"/>
  <c r="Q34986" i="14" s="1"/>
  <c r="P34970" i="14"/>
  <c r="Q34970" i="14" s="1"/>
  <c r="P34954" i="14"/>
  <c r="Q34954" i="14" s="1"/>
  <c r="P34938" i="14"/>
  <c r="Q34938" i="14" s="1"/>
  <c r="P34922" i="14"/>
  <c r="Q34922" i="14" s="1"/>
  <c r="P34906" i="14"/>
  <c r="Q34906" i="14" s="1"/>
  <c r="P34862" i="14"/>
  <c r="Q34862" i="14" s="1"/>
  <c r="P34762" i="14"/>
  <c r="Q34762" i="14" s="1"/>
  <c r="P34678" i="14"/>
  <c r="Q34678" i="14" s="1"/>
  <c r="P34662" i="14"/>
  <c r="Q34662" i="14" s="1"/>
  <c r="P34646" i="14"/>
  <c r="Q34646" i="14" s="1"/>
  <c r="P34614" i="14"/>
  <c r="Q34614" i="14" s="1"/>
  <c r="P34598" i="14"/>
  <c r="Q34598" i="14" s="1"/>
  <c r="P34582" i="14"/>
  <c r="Q34582" i="14" s="1"/>
  <c r="P34566" i="14"/>
  <c r="Q34566" i="14" s="1"/>
  <c r="P34550" i="14"/>
  <c r="Q34550" i="14" s="1"/>
  <c r="P34534" i="14"/>
  <c r="Q34534" i="14" s="1"/>
  <c r="P34518" i="14"/>
  <c r="Q34518" i="14" s="1"/>
  <c r="P34505" i="14"/>
  <c r="Q34505" i="14" s="1"/>
  <c r="P34497" i="14"/>
  <c r="Q34497" i="14" s="1"/>
  <c r="P34489" i="14"/>
  <c r="Q34489" i="14" s="1"/>
  <c r="P34481" i="14"/>
  <c r="Q34481" i="14" s="1"/>
  <c r="P34473" i="14"/>
  <c r="Q34473" i="14" s="1"/>
  <c r="P34465" i="14"/>
  <c r="Q34465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899" i="14"/>
  <c r="Q33899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47" i="14"/>
  <c r="Q33847" i="14" s="1"/>
  <c r="P33807" i="14"/>
  <c r="Q33807" i="14" s="1"/>
  <c r="P33803" i="14"/>
  <c r="Q33803" i="14" s="1"/>
  <c r="P33799" i="14"/>
  <c r="Q33799" i="14" s="1"/>
  <c r="P33795" i="14"/>
  <c r="Q33795" i="14" s="1"/>
  <c r="P33783" i="14"/>
  <c r="Q33783" i="14" s="1"/>
  <c r="P33779" i="14"/>
  <c r="Q33779" i="14" s="1"/>
  <c r="P33775" i="14"/>
  <c r="Q33775" i="14" s="1"/>
  <c r="P33771" i="14"/>
  <c r="Q33771" i="14" s="1"/>
  <c r="P33767" i="14"/>
  <c r="Q33767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1" i="14"/>
  <c r="Q33731" i="14" s="1"/>
  <c r="P33727" i="14"/>
  <c r="Q33727" i="14" s="1"/>
  <c r="P33723" i="14"/>
  <c r="Q33723" i="14" s="1"/>
  <c r="P33663" i="14"/>
  <c r="Q33663" i="14" s="1"/>
  <c r="P33543" i="14"/>
  <c r="Q33543" i="14" s="1"/>
  <c r="P33531" i="14"/>
  <c r="Q33531" i="14" s="1"/>
  <c r="P33527" i="14"/>
  <c r="Q33527" i="14" s="1"/>
  <c r="P33523" i="14"/>
  <c r="Q33523" i="14" s="1"/>
  <c r="P33503" i="14"/>
  <c r="Q33503" i="14" s="1"/>
  <c r="P33483" i="14"/>
  <c r="Q33483" i="14" s="1"/>
  <c r="P33479" i="14"/>
  <c r="Q33479" i="14" s="1"/>
  <c r="P33423" i="14"/>
  <c r="Q33423" i="14" s="1"/>
  <c r="P33419" i="14"/>
  <c r="Q33419" i="14" s="1"/>
  <c r="P33371" i="14"/>
  <c r="Q33371" i="14" s="1"/>
  <c r="P33367" i="14"/>
  <c r="Q33367" i="14" s="1"/>
  <c r="P33331" i="14"/>
  <c r="Q33331" i="14" s="1"/>
  <c r="P33275" i="14"/>
  <c r="Q33275" i="14" s="1"/>
  <c r="P33271" i="14"/>
  <c r="Q33271" i="14" s="1"/>
  <c r="P33171" i="14"/>
  <c r="Q33171" i="14" s="1"/>
  <c r="P33127" i="14"/>
  <c r="Q33127" i="14" s="1"/>
  <c r="P33099" i="14"/>
  <c r="Q33099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867" i="14"/>
  <c r="Q32867" i="14" s="1"/>
  <c r="P32863" i="14"/>
  <c r="Q32863" i="14" s="1"/>
  <c r="P32855" i="14"/>
  <c r="Q32855" i="14" s="1"/>
  <c r="P32851" i="14"/>
  <c r="Q32851" i="14" s="1"/>
  <c r="P32847" i="14"/>
  <c r="Q32847" i="14" s="1"/>
  <c r="P32843" i="14"/>
  <c r="Q32843" i="14" s="1"/>
  <c r="P32839" i="14"/>
  <c r="Q32839" i="14" s="1"/>
  <c r="P32735" i="14"/>
  <c r="Q32735" i="14" s="1"/>
  <c r="P32395" i="14"/>
  <c r="Q32395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279" i="14"/>
  <c r="Q32279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7" i="14"/>
  <c r="Q32227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47" i="14"/>
  <c r="Q32147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5" i="14"/>
  <c r="Q31815" i="14" s="1"/>
  <c r="P31811" i="14"/>
  <c r="Q31811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51" i="14"/>
  <c r="Q31651" i="14" s="1"/>
  <c r="P31647" i="14"/>
  <c r="Q31647" i="14" s="1"/>
  <c r="P31627" i="14"/>
  <c r="Q31627" i="14" s="1"/>
  <c r="P31619" i="14"/>
  <c r="Q31619" i="14" s="1"/>
  <c r="P31615" i="14"/>
  <c r="Q31615" i="14" s="1"/>
  <c r="P31611" i="14"/>
  <c r="Q31611" i="14" s="1"/>
  <c r="P31607" i="14"/>
  <c r="Q31607" i="14" s="1"/>
  <c r="P31599" i="14"/>
  <c r="Q31599" i="14" s="1"/>
  <c r="P31595" i="14"/>
  <c r="Q31595" i="14" s="1"/>
  <c r="P31591" i="14"/>
  <c r="Q31591" i="14" s="1"/>
  <c r="P31587" i="14"/>
  <c r="Q31587" i="14" s="1"/>
  <c r="P31575" i="14"/>
  <c r="Q31575" i="14" s="1"/>
  <c r="P31571" i="14"/>
  <c r="Q31571" i="14" s="1"/>
  <c r="P31375" i="14"/>
  <c r="Q31375" i="14" s="1"/>
  <c r="P31363" i="14"/>
  <c r="Q31363" i="14" s="1"/>
  <c r="P31359" i="14"/>
  <c r="Q31359" i="14" s="1"/>
  <c r="P31307" i="14"/>
  <c r="Q31307" i="14" s="1"/>
  <c r="P31303" i="14"/>
  <c r="Q31303" i="14" s="1"/>
  <c r="P31064" i="14"/>
  <c r="Q31064" i="14" s="1"/>
  <c r="P31060" i="14"/>
  <c r="Q31060" i="14" s="1"/>
  <c r="P31056" i="14"/>
  <c r="Q31056" i="14" s="1"/>
  <c r="P31052" i="14"/>
  <c r="Q31052" i="14" s="1"/>
  <c r="P31024" i="14"/>
  <c r="Q31024" i="14" s="1"/>
  <c r="P31020" i="14"/>
  <c r="Q31020" i="14" s="1"/>
  <c r="P31008" i="14"/>
  <c r="Q31008" i="14" s="1"/>
  <c r="P30996" i="14"/>
  <c r="Q30996" i="14" s="1"/>
  <c r="P30976" i="14"/>
  <c r="Q30976" i="14" s="1"/>
  <c r="P30944" i="14"/>
  <c r="Q30944" i="14" s="1"/>
  <c r="P30936" i="14"/>
  <c r="Q30936" i="14" s="1"/>
  <c r="P30924" i="14"/>
  <c r="Q30924" i="14" s="1"/>
  <c r="P30920" i="14"/>
  <c r="Q30920" i="14" s="1"/>
  <c r="P30728" i="14"/>
  <c r="Q30728" i="14" s="1"/>
  <c r="P30680" i="14"/>
  <c r="Q30680" i="14" s="1"/>
  <c r="P30676" i="14"/>
  <c r="Q30676" i="14" s="1"/>
  <c r="P30512" i="14"/>
  <c r="Q30512" i="14" s="1"/>
  <c r="P30500" i="14"/>
  <c r="Q30500" i="14" s="1"/>
  <c r="P30400" i="14"/>
  <c r="Q30400" i="14" s="1"/>
  <c r="P30340" i="14"/>
  <c r="Q30340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76" i="14"/>
  <c r="Q30176" i="14" s="1"/>
  <c r="P30172" i="14"/>
  <c r="Q30172" i="14" s="1"/>
  <c r="P29980" i="14"/>
  <c r="Q29980" i="14" s="1"/>
  <c r="P29972" i="14"/>
  <c r="Q29972" i="14" s="1"/>
  <c r="P29952" i="14"/>
  <c r="Q29952" i="14" s="1"/>
  <c r="P29948" i="14"/>
  <c r="Q29948" i="14" s="1"/>
  <c r="P29904" i="14"/>
  <c r="Q29904" i="14" s="1"/>
  <c r="P29788" i="14"/>
  <c r="Q29788" i="14" s="1"/>
  <c r="P29728" i="14"/>
  <c r="Q29728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432" i="14"/>
  <c r="Q29432" i="14" s="1"/>
  <c r="P29424" i="14"/>
  <c r="Q29424" i="14" s="1"/>
  <c r="P29420" i="14"/>
  <c r="Q29420" i="14" s="1"/>
  <c r="P29408" i="14"/>
  <c r="Q29408" i="14" s="1"/>
  <c r="P29220" i="14"/>
  <c r="Q29220" i="14" s="1"/>
  <c r="P29216" i="14"/>
  <c r="Q29216" i="14" s="1"/>
  <c r="P29196" i="14"/>
  <c r="Q29196" i="14" s="1"/>
  <c r="P29184" i="14"/>
  <c r="Q29184" i="14" s="1"/>
  <c r="P29028" i="14"/>
  <c r="Q29028" i="14" s="1"/>
  <c r="P28780" i="14"/>
  <c r="Q28780" i="14" s="1"/>
  <c r="P28776" i="14"/>
  <c r="Q28776" i="14" s="1"/>
  <c r="P28576" i="14"/>
  <c r="Q28576" i="14" s="1"/>
  <c r="P28556" i="14"/>
  <c r="Q28556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4" i="14"/>
  <c r="Q28504" i="14" s="1"/>
  <c r="P28496" i="14"/>
  <c r="Q28496" i="14" s="1"/>
  <c r="P28480" i="14"/>
  <c r="Q28480" i="14" s="1"/>
  <c r="P28476" i="14"/>
  <c r="Q28476" i="14" s="1"/>
  <c r="P28312" i="14"/>
  <c r="Q28312" i="14" s="1"/>
  <c r="P28268" i="14"/>
  <c r="Q28268" i="14" s="1"/>
  <c r="P28264" i="14"/>
  <c r="Q28264" i="14" s="1"/>
  <c r="P28252" i="14"/>
  <c r="Q28252" i="14" s="1"/>
  <c r="P28072" i="14"/>
  <c r="Q28072" i="14" s="1"/>
  <c r="P28052" i="14"/>
  <c r="Q28052" i="14" s="1"/>
  <c r="P28048" i="14"/>
  <c r="Q28048" i="14" s="1"/>
  <c r="P28016" i="14"/>
  <c r="Q28016" i="14" s="1"/>
  <c r="P27884" i="14"/>
  <c r="Q27884" i="14" s="1"/>
  <c r="P27860" i="14"/>
  <c r="Q27860" i="14" s="1"/>
  <c r="P27836" i="14"/>
  <c r="Q27836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792" i="14"/>
  <c r="Q27792" i="14" s="1"/>
  <c r="P27788" i="14"/>
  <c r="Q27788" i="14" s="1"/>
  <c r="P27780" i="14"/>
  <c r="Q27780" i="14" s="1"/>
  <c r="P27764" i="14"/>
  <c r="Q27764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0" i="14"/>
  <c r="Q27720" i="14" s="1"/>
  <c r="P27604" i="14"/>
  <c r="Q27604" i="14" s="1"/>
  <c r="P27572" i="14"/>
  <c r="Q27572" i="14" s="1"/>
  <c r="P27560" i="14"/>
  <c r="Q27560" i="14" s="1"/>
  <c r="P27556" i="14"/>
  <c r="Q27556" i="14" s="1"/>
  <c r="P27540" i="14"/>
  <c r="Q27540" i="14" s="1"/>
  <c r="P27536" i="14"/>
  <c r="Q27536" i="14" s="1"/>
  <c r="P27504" i="14"/>
  <c r="Q27504" i="14" s="1"/>
  <c r="P27500" i="14"/>
  <c r="Q27500" i="14" s="1"/>
  <c r="P27496" i="14"/>
  <c r="Q27496" i="14" s="1"/>
  <c r="P27204" i="14"/>
  <c r="Q27204" i="14" s="1"/>
  <c r="P27188" i="14"/>
  <c r="Q27188" i="14" s="1"/>
  <c r="P27184" i="14"/>
  <c r="Q27184" i="14" s="1"/>
  <c r="P27180" i="14"/>
  <c r="Q27180" i="14" s="1"/>
  <c r="P26996" i="14"/>
  <c r="Q26996" i="14" s="1"/>
  <c r="P26908" i="14"/>
  <c r="Q26908" i="14" s="1"/>
  <c r="P26880" i="14"/>
  <c r="Q26880" i="14" s="1"/>
  <c r="P26852" i="14"/>
  <c r="Q26852" i="14" s="1"/>
  <c r="P26848" i="14"/>
  <c r="Q26848" i="14" s="1"/>
  <c r="P26832" i="14"/>
  <c r="Q26832" i="14" s="1"/>
  <c r="P26584" i="14"/>
  <c r="Q26584" i="14" s="1"/>
  <c r="P26380" i="14"/>
  <c r="Q26380" i="14" s="1"/>
  <c r="P26256" i="14"/>
  <c r="Q26256" i="14" s="1"/>
  <c r="P31067" i="14"/>
  <c r="Q31067" i="14" s="1"/>
  <c r="P31063" i="14"/>
  <c r="Q31063" i="14" s="1"/>
  <c r="P31059" i="14"/>
  <c r="Q31059" i="14" s="1"/>
  <c r="P31055" i="14"/>
  <c r="Q31055" i="14" s="1"/>
  <c r="P31051" i="14"/>
  <c r="Q31051" i="14" s="1"/>
  <c r="P31019" i="14"/>
  <c r="Q31019" i="14" s="1"/>
  <c r="P30975" i="14"/>
  <c r="Q30975" i="14" s="1"/>
  <c r="P30943" i="14"/>
  <c r="Q30943" i="14" s="1"/>
  <c r="P30935" i="14"/>
  <c r="Q30935" i="14" s="1"/>
  <c r="P30923" i="14"/>
  <c r="Q30923" i="14" s="1"/>
  <c r="P30919" i="14"/>
  <c r="Q30919" i="14" s="1"/>
  <c r="P30727" i="14"/>
  <c r="Q30727" i="14" s="1"/>
  <c r="P30683" i="14"/>
  <c r="Q30683" i="14" s="1"/>
  <c r="P30679" i="14"/>
  <c r="Q30679" i="14" s="1"/>
  <c r="P30675" i="14"/>
  <c r="Q30675" i="14" s="1"/>
  <c r="P30587" i="14"/>
  <c r="Q30587" i="14" s="1"/>
  <c r="P30503" i="14"/>
  <c r="Q30503" i="14" s="1"/>
  <c r="P30499" i="14"/>
  <c r="Q30499" i="14" s="1"/>
  <c r="P30399" i="14"/>
  <c r="Q30399" i="14" s="1"/>
  <c r="P30295" i="14"/>
  <c r="Q30295" i="14" s="1"/>
  <c r="P30291" i="14"/>
  <c r="Q30291" i="14" s="1"/>
  <c r="P30283" i="14"/>
  <c r="Q30283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9" i="14"/>
  <c r="Q30179" i="14" s="1"/>
  <c r="P30175" i="14"/>
  <c r="Q30175" i="14" s="1"/>
  <c r="P30171" i="14"/>
  <c r="Q30171" i="14" s="1"/>
  <c r="P30131" i="14"/>
  <c r="Q30131" i="14" s="1"/>
  <c r="P29971" i="14"/>
  <c r="Q29971" i="14" s="1"/>
  <c r="P29951" i="14"/>
  <c r="Q29951" i="14" s="1"/>
  <c r="P29943" i="14"/>
  <c r="Q29943" i="14" s="1"/>
  <c r="P29903" i="14"/>
  <c r="Q29903" i="14" s="1"/>
  <c r="P29891" i="14"/>
  <c r="Q29891" i="14" s="1"/>
  <c r="P29815" i="14"/>
  <c r="Q29815" i="14" s="1"/>
  <c r="P29787" i="14"/>
  <c r="Q29787" i="14" s="1"/>
  <c r="P29727" i="14"/>
  <c r="Q29727" i="14" s="1"/>
  <c r="P29723" i="14"/>
  <c r="Q29723" i="14" s="1"/>
  <c r="P29719" i="14"/>
  <c r="Q29719" i="14" s="1"/>
  <c r="P29715" i="14"/>
  <c r="Q29715" i="14" s="1"/>
  <c r="P29711" i="14"/>
  <c r="Q29711" i="14" s="1"/>
  <c r="P29691" i="14"/>
  <c r="Q29691" i="14" s="1"/>
  <c r="P29687" i="14"/>
  <c r="Q29687" i="14" s="1"/>
  <c r="P29423" i="14"/>
  <c r="Q29423" i="14" s="1"/>
  <c r="P29419" i="14"/>
  <c r="Q29419" i="14" s="1"/>
  <c r="P29411" i="14"/>
  <c r="Q29411" i="14" s="1"/>
  <c r="P29407" i="14"/>
  <c r="Q29407" i="14" s="1"/>
  <c r="P29219" i="14"/>
  <c r="Q29219" i="14" s="1"/>
  <c r="P29215" i="14"/>
  <c r="Q29215" i="14" s="1"/>
  <c r="P29199" i="14"/>
  <c r="Q29199" i="14" s="1"/>
  <c r="P29183" i="14"/>
  <c r="Q29183" i="14" s="1"/>
  <c r="P29027" i="14"/>
  <c r="Q29027" i="14" s="1"/>
  <c r="P28779" i="14"/>
  <c r="Q28779" i="14" s="1"/>
  <c r="P28775" i="14"/>
  <c r="Q28775" i="14" s="1"/>
  <c r="P28575" i="14"/>
  <c r="Q28575" i="14" s="1"/>
  <c r="P28571" i="14"/>
  <c r="Q28571" i="14" s="1"/>
  <c r="P28555" i="14"/>
  <c r="Q28555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3" i="14"/>
  <c r="Q28503" i="14" s="1"/>
  <c r="P28499" i="14"/>
  <c r="Q28499" i="14" s="1"/>
  <c r="P28495" i="14"/>
  <c r="Q28495" i="14" s="1"/>
  <c r="P28479" i="14"/>
  <c r="Q28479" i="14" s="1"/>
  <c r="P28475" i="14"/>
  <c r="Q28475" i="14" s="1"/>
  <c r="P28311" i="14"/>
  <c r="Q28311" i="14" s="1"/>
  <c r="P28279" i="14"/>
  <c r="Q28279" i="14" s="1"/>
  <c r="P28267" i="14"/>
  <c r="Q28267" i="14" s="1"/>
  <c r="P28259" i="14"/>
  <c r="Q28259" i="14" s="1"/>
  <c r="P28075" i="14"/>
  <c r="Q28075" i="14" s="1"/>
  <c r="P28071" i="14"/>
  <c r="Q28071" i="14" s="1"/>
  <c r="P28055" i="14"/>
  <c r="Q28055" i="14" s="1"/>
  <c r="P28051" i="14"/>
  <c r="Q28051" i="14" s="1"/>
  <c r="P28047" i="14"/>
  <c r="Q28047" i="14" s="1"/>
  <c r="P28015" i="14"/>
  <c r="Q28015" i="14" s="1"/>
  <c r="P27887" i="14"/>
  <c r="Q27887" i="14" s="1"/>
  <c r="P27883" i="14"/>
  <c r="Q27883" i="14" s="1"/>
  <c r="P27835" i="14"/>
  <c r="Q27835" i="14" s="1"/>
  <c r="P27831" i="14"/>
  <c r="Q27831" i="14" s="1"/>
  <c r="P27827" i="14"/>
  <c r="Q27827" i="14" s="1"/>
  <c r="P27823" i="14"/>
  <c r="Q27823" i="14" s="1"/>
  <c r="P27819" i="14"/>
  <c r="Q27819" i="14" s="1"/>
  <c r="P27815" i="14"/>
  <c r="Q27815" i="14" s="1"/>
  <c r="P27811" i="14"/>
  <c r="Q27811" i="14" s="1"/>
  <c r="P27791" i="14"/>
  <c r="Q27791" i="14" s="1"/>
  <c r="P27787" i="14"/>
  <c r="Q27787" i="14" s="1"/>
  <c r="P27779" i="14"/>
  <c r="Q27779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1" i="14"/>
  <c r="Q27711" i="14" s="1"/>
  <c r="P27655" i="14"/>
  <c r="Q27655" i="14" s="1"/>
  <c r="P27603" i="14"/>
  <c r="Q27603" i="14" s="1"/>
  <c r="P27587" i="14"/>
  <c r="Q27587" i="14" s="1"/>
  <c r="P27563" i="14"/>
  <c r="Q27563" i="14" s="1"/>
  <c r="P27539" i="14"/>
  <c r="Q27539" i="14" s="1"/>
  <c r="P27535" i="14"/>
  <c r="Q27535" i="14" s="1"/>
  <c r="P27527" i="14"/>
  <c r="Q27527" i="14" s="1"/>
  <c r="P27503" i="14"/>
  <c r="Q27503" i="14" s="1"/>
  <c r="P27499" i="14"/>
  <c r="Q27499" i="14" s="1"/>
  <c r="P27255" i="14"/>
  <c r="Q27255" i="14" s="1"/>
  <c r="P27187" i="14"/>
  <c r="Q27187" i="14" s="1"/>
  <c r="P27183" i="14"/>
  <c r="Q27183" i="14" s="1"/>
  <c r="P27179" i="14"/>
  <c r="Q27179" i="14" s="1"/>
  <c r="P27167" i="14"/>
  <c r="Q27167" i="14" s="1"/>
  <c r="P26995" i="14"/>
  <c r="Q26995" i="14" s="1"/>
  <c r="P26907" i="14"/>
  <c r="Q26907" i="14" s="1"/>
  <c r="P26891" i="14"/>
  <c r="Q26891" i="14" s="1"/>
  <c r="P26851" i="14"/>
  <c r="Q26851" i="14" s="1"/>
  <c r="P26831" i="14"/>
  <c r="Q26831" i="14" s="1"/>
  <c r="P26619" i="14"/>
  <c r="Q26619" i="14" s="1"/>
  <c r="P26299" i="14"/>
  <c r="Q26299" i="14" s="1"/>
  <c r="P26179" i="14"/>
  <c r="Q26179" i="14" s="1"/>
  <c r="P31066" i="14"/>
  <c r="Q31066" i="14" s="1"/>
  <c r="P31062" i="14"/>
  <c r="Q31062" i="14" s="1"/>
  <c r="P31058" i="14"/>
  <c r="Q31058" i="14" s="1"/>
  <c r="P31054" i="14"/>
  <c r="Q31054" i="14" s="1"/>
  <c r="P31050" i="14"/>
  <c r="Q31050" i="14" s="1"/>
  <c r="P31026" i="14"/>
  <c r="Q31026" i="14" s="1"/>
  <c r="P31018" i="14"/>
  <c r="Q31018" i="14" s="1"/>
  <c r="P31014" i="14"/>
  <c r="Q31014" i="14" s="1"/>
  <c r="P31002" i="14"/>
  <c r="Q31002" i="14" s="1"/>
  <c r="P30978" i="14"/>
  <c r="Q30978" i="14" s="1"/>
  <c r="P30974" i="14"/>
  <c r="Q30974" i="14" s="1"/>
  <c r="P30966" i="14"/>
  <c r="Q30966" i="14" s="1"/>
  <c r="P30922" i="14"/>
  <c r="Q30922" i="14" s="1"/>
  <c r="P30918" i="14"/>
  <c r="Q30918" i="14" s="1"/>
  <c r="P30758" i="14"/>
  <c r="Q30758" i="14" s="1"/>
  <c r="P30682" i="14"/>
  <c r="Q30682" i="14" s="1"/>
  <c r="P30678" i="14"/>
  <c r="Q30678" i="14" s="1"/>
  <c r="P30674" i="14"/>
  <c r="Q30674" i="14" s="1"/>
  <c r="P30646" i="14"/>
  <c r="Q30646" i="14" s="1"/>
  <c r="P30586" i="14"/>
  <c r="Q30586" i="14" s="1"/>
  <c r="P30502" i="14"/>
  <c r="Q30502" i="14" s="1"/>
  <c r="P30402" i="14"/>
  <c r="Q30402" i="14" s="1"/>
  <c r="P30398" i="14"/>
  <c r="Q30398" i="14" s="1"/>
  <c r="P30294" i="14"/>
  <c r="Q30294" i="14" s="1"/>
  <c r="P30282" i="14"/>
  <c r="Q30282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78" i="14"/>
  <c r="Q30178" i="14" s="1"/>
  <c r="P30174" i="14"/>
  <c r="Q30174" i="14" s="1"/>
  <c r="P30130" i="14"/>
  <c r="Q30130" i="14" s="1"/>
  <c r="P29974" i="14"/>
  <c r="Q29974" i="14" s="1"/>
  <c r="P29950" i="14"/>
  <c r="Q29950" i="14" s="1"/>
  <c r="P29942" i="14"/>
  <c r="Q29942" i="14" s="1"/>
  <c r="P29890" i="14"/>
  <c r="Q29890" i="14" s="1"/>
  <c r="P29814" i="14"/>
  <c r="Q29814" i="14" s="1"/>
  <c r="P29798" i="14"/>
  <c r="Q29798" i="14" s="1"/>
  <c r="P29790" i="14"/>
  <c r="Q29790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690" i="14"/>
  <c r="Q29690" i="14" s="1"/>
  <c r="P29686" i="14"/>
  <c r="Q29686" i="14" s="1"/>
  <c r="P29426" i="14"/>
  <c r="Q29426" i="14" s="1"/>
  <c r="P29422" i="14"/>
  <c r="Q29422" i="14" s="1"/>
  <c r="P29418" i="14"/>
  <c r="Q29418" i="14" s="1"/>
  <c r="P29410" i="14"/>
  <c r="Q29410" i="14" s="1"/>
  <c r="P29354" i="14"/>
  <c r="Q29354" i="14" s="1"/>
  <c r="P29218" i="14"/>
  <c r="Q29218" i="14" s="1"/>
  <c r="P29198" i="14"/>
  <c r="Q29198" i="14" s="1"/>
  <c r="P29026" i="14"/>
  <c r="Q29026" i="14" s="1"/>
  <c r="P28778" i="14"/>
  <c r="Q28778" i="14" s="1"/>
  <c r="P28774" i="14"/>
  <c r="Q28774" i="14" s="1"/>
  <c r="P28570" i="14"/>
  <c r="Q28570" i="14" s="1"/>
  <c r="P28554" i="14"/>
  <c r="Q28554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8" i="14"/>
  <c r="Q28498" i="14" s="1"/>
  <c r="P28478" i="14"/>
  <c r="Q28478" i="14" s="1"/>
  <c r="P28474" i="14"/>
  <c r="Q28474" i="14" s="1"/>
  <c r="P28310" i="14"/>
  <c r="Q28310" i="14" s="1"/>
  <c r="P28278" i="14"/>
  <c r="Q28278" i="14" s="1"/>
  <c r="P28266" i="14"/>
  <c r="Q28266" i="14" s="1"/>
  <c r="P28126" i="14"/>
  <c r="Q28126" i="14" s="1"/>
  <c r="P28074" i="14"/>
  <c r="Q28074" i="14" s="1"/>
  <c r="P28070" i="14"/>
  <c r="Q28070" i="14" s="1"/>
  <c r="P28062" i="14"/>
  <c r="Q28062" i="14" s="1"/>
  <c r="P28054" i="14"/>
  <c r="Q28054" i="14" s="1"/>
  <c r="P28050" i="14"/>
  <c r="Q28050" i="14" s="1"/>
  <c r="P28046" i="14"/>
  <c r="Q28046" i="14" s="1"/>
  <c r="P28022" i="14"/>
  <c r="Q28022" i="14" s="1"/>
  <c r="P28014" i="14"/>
  <c r="Q28014" i="14" s="1"/>
  <c r="P27886" i="14"/>
  <c r="Q27886" i="14" s="1"/>
  <c r="P27882" i="14"/>
  <c r="Q27882" i="14" s="1"/>
  <c r="P27838" i="14"/>
  <c r="Q27838" i="14" s="1"/>
  <c r="P27834" i="14"/>
  <c r="Q27834" i="14" s="1"/>
  <c r="P27822" i="14"/>
  <c r="Q27822" i="14" s="1"/>
  <c r="P27818" i="14"/>
  <c r="Q27818" i="14" s="1"/>
  <c r="P27814" i="14"/>
  <c r="Q27814" i="14" s="1"/>
  <c r="P27806" i="14"/>
  <c r="Q27806" i="14" s="1"/>
  <c r="P27790" i="14"/>
  <c r="Q27790" i="14" s="1"/>
  <c r="P27786" i="14"/>
  <c r="Q27786" i="14" s="1"/>
  <c r="P27778" i="14"/>
  <c r="Q27778" i="14" s="1"/>
  <c r="P27766" i="14"/>
  <c r="Q27766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22" i="14"/>
  <c r="Q27722" i="14" s="1"/>
  <c r="P27718" i="14"/>
  <c r="Q27718" i="14" s="1"/>
  <c r="P27714" i="14"/>
  <c r="Q27714" i="14" s="1"/>
  <c r="P27654" i="14"/>
  <c r="Q27654" i="14" s="1"/>
  <c r="P27606" i="14"/>
  <c r="Q27606" i="14" s="1"/>
  <c r="P27602" i="14"/>
  <c r="Q27602" i="14" s="1"/>
  <c r="P27586" i="14"/>
  <c r="Q27586" i="14" s="1"/>
  <c r="P27582" i="14"/>
  <c r="Q27582" i="14" s="1"/>
  <c r="P27562" i="14"/>
  <c r="Q27562" i="14" s="1"/>
  <c r="P27538" i="14"/>
  <c r="Q27538" i="14" s="1"/>
  <c r="P27526" i="14"/>
  <c r="Q27526" i="14" s="1"/>
  <c r="P27502" i="14"/>
  <c r="Q27502" i="14" s="1"/>
  <c r="P27498" i="14"/>
  <c r="Q27498" i="14" s="1"/>
  <c r="P27318" i="14"/>
  <c r="Q27318" i="14" s="1"/>
  <c r="P27234" i="14"/>
  <c r="Q27234" i="14" s="1"/>
  <c r="P27186" i="14"/>
  <c r="Q27186" i="14" s="1"/>
  <c r="P27182" i="14"/>
  <c r="Q27182" i="14" s="1"/>
  <c r="P26994" i="14"/>
  <c r="Q26994" i="14" s="1"/>
  <c r="P26938" i="14"/>
  <c r="Q26938" i="14" s="1"/>
  <c r="P26934" i="14"/>
  <c r="Q26934" i="14" s="1"/>
  <c r="P26850" i="14"/>
  <c r="Q26850" i="14" s="1"/>
  <c r="P26718" i="14"/>
  <c r="Q26718" i="14" s="1"/>
  <c r="P26618" i="14"/>
  <c r="Q26618" i="14" s="1"/>
  <c r="P26578" i="14"/>
  <c r="Q26578" i="14" s="1"/>
  <c r="P26378" i="14"/>
  <c r="Q26378" i="14" s="1"/>
  <c r="P26298" i="14"/>
  <c r="Q26298" i="14" s="1"/>
  <c r="P26178" i="14"/>
  <c r="Q26178" i="14" s="1"/>
  <c r="P31065" i="14"/>
  <c r="Q31065" i="14" s="1"/>
  <c r="P31061" i="14"/>
  <c r="Q31061" i="14" s="1"/>
  <c r="P31057" i="14"/>
  <c r="Q31057" i="14" s="1"/>
  <c r="P31053" i="14"/>
  <c r="Q31053" i="14" s="1"/>
  <c r="P31025" i="14"/>
  <c r="Q31025" i="14" s="1"/>
  <c r="P31021" i="14"/>
  <c r="Q31021" i="14" s="1"/>
  <c r="P31009" i="14"/>
  <c r="Q31009" i="14" s="1"/>
  <c r="P31001" i="14"/>
  <c r="Q31001" i="14" s="1"/>
  <c r="P30977" i="14"/>
  <c r="Q30977" i="14" s="1"/>
  <c r="P30973" i="14"/>
  <c r="Q30973" i="14" s="1"/>
  <c r="P30945" i="14"/>
  <c r="Q30945" i="14" s="1"/>
  <c r="P30937" i="14"/>
  <c r="Q30937" i="14" s="1"/>
  <c r="P30925" i="14"/>
  <c r="Q30925" i="14" s="1"/>
  <c r="P30921" i="14"/>
  <c r="Q30921" i="14" s="1"/>
  <c r="P30917" i="14"/>
  <c r="Q30917" i="14" s="1"/>
  <c r="P30757" i="14"/>
  <c r="Q30757" i="14" s="1"/>
  <c r="P30729" i="14"/>
  <c r="Q30729" i="14" s="1"/>
  <c r="P30681" i="14"/>
  <c r="Q30681" i="14" s="1"/>
  <c r="P30677" i="14"/>
  <c r="Q30677" i="14" s="1"/>
  <c r="P30673" i="14"/>
  <c r="Q30673" i="14" s="1"/>
  <c r="P30649" i="14"/>
  <c r="Q30649" i="14" s="1"/>
  <c r="P30513" i="14"/>
  <c r="Q30513" i="14" s="1"/>
  <c r="P30501" i="14"/>
  <c r="Q30501" i="14" s="1"/>
  <c r="P30473" i="14"/>
  <c r="Q30473" i="14" s="1"/>
  <c r="P30401" i="14"/>
  <c r="Q30401" i="14" s="1"/>
  <c r="P30293" i="14"/>
  <c r="Q30293" i="14" s="1"/>
  <c r="P30289" i="14"/>
  <c r="Q30289" i="14" s="1"/>
  <c r="P30281" i="14"/>
  <c r="Q30281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77" i="14"/>
  <c r="Q30177" i="14" s="1"/>
  <c r="P30173" i="14"/>
  <c r="Q30173" i="14" s="1"/>
  <c r="P30165" i="14"/>
  <c r="Q30165" i="14" s="1"/>
  <c r="P29981" i="14"/>
  <c r="Q29981" i="14" s="1"/>
  <c r="P29973" i="14"/>
  <c r="Q29973" i="14" s="1"/>
  <c r="P29953" i="14"/>
  <c r="Q29953" i="14" s="1"/>
  <c r="P29949" i="14"/>
  <c r="Q29949" i="14" s="1"/>
  <c r="P29813" i="14"/>
  <c r="Q29813" i="14" s="1"/>
  <c r="P29797" i="14"/>
  <c r="Q29797" i="14" s="1"/>
  <c r="P29789" i="14"/>
  <c r="Q29789" i="14" s="1"/>
  <c r="P29729" i="14"/>
  <c r="Q29729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689" i="14"/>
  <c r="Q29689" i="14" s="1"/>
  <c r="P29685" i="14"/>
  <c r="Q29685" i="14" s="1"/>
  <c r="P29433" i="14"/>
  <c r="Q29433" i="14" s="1"/>
  <c r="P29425" i="14"/>
  <c r="Q29425" i="14" s="1"/>
  <c r="P29421" i="14"/>
  <c r="Q29421" i="14" s="1"/>
  <c r="P29409" i="14"/>
  <c r="Q29409" i="14" s="1"/>
  <c r="P29393" i="14"/>
  <c r="Q29393" i="14" s="1"/>
  <c r="P29361" i="14"/>
  <c r="Q29361" i="14" s="1"/>
  <c r="P29221" i="14"/>
  <c r="Q29221" i="14" s="1"/>
  <c r="P29217" i="14"/>
  <c r="Q29217" i="14" s="1"/>
  <c r="P29197" i="14"/>
  <c r="Q29197" i="14" s="1"/>
  <c r="P29029" i="14"/>
  <c r="Q29029" i="14" s="1"/>
  <c r="P29005" i="14"/>
  <c r="Q29005" i="14" s="1"/>
  <c r="P29001" i="14"/>
  <c r="Q29001" i="14" s="1"/>
  <c r="P28781" i="14"/>
  <c r="Q28781" i="14" s="1"/>
  <c r="P28777" i="14"/>
  <c r="Q28777" i="14" s="1"/>
  <c r="P28577" i="14"/>
  <c r="Q28577" i="14" s="1"/>
  <c r="P28569" i="14"/>
  <c r="Q28569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5" i="14"/>
  <c r="Q28505" i="14" s="1"/>
  <c r="P28497" i="14"/>
  <c r="Q28497" i="14" s="1"/>
  <c r="P28481" i="14"/>
  <c r="Q28481" i="14" s="1"/>
  <c r="P28477" i="14"/>
  <c r="Q28477" i="14" s="1"/>
  <c r="P28309" i="14"/>
  <c r="Q28309" i="14" s="1"/>
  <c r="P28269" i="14"/>
  <c r="Q28269" i="14" s="1"/>
  <c r="P28265" i="14"/>
  <c r="Q28265" i="14" s="1"/>
  <c r="P28253" i="14"/>
  <c r="Q28253" i="14" s="1"/>
  <c r="P28249" i="14"/>
  <c r="Q28249" i="14" s="1"/>
  <c r="P28073" i="14"/>
  <c r="Q28073" i="14" s="1"/>
  <c r="P28069" i="14"/>
  <c r="Q28069" i="14" s="1"/>
  <c r="P28061" i="14"/>
  <c r="Q28061" i="14" s="1"/>
  <c r="P28053" i="14"/>
  <c r="Q28053" i="14" s="1"/>
  <c r="P28049" i="14"/>
  <c r="Q28049" i="14" s="1"/>
  <c r="P28017" i="14"/>
  <c r="Q28017" i="14" s="1"/>
  <c r="P27885" i="14"/>
  <c r="Q27885" i="14" s="1"/>
  <c r="P27881" i="14"/>
  <c r="Q27881" i="14" s="1"/>
  <c r="P27837" i="14"/>
  <c r="Q27837" i="14" s="1"/>
  <c r="P27833" i="14"/>
  <c r="Q27833" i="14" s="1"/>
  <c r="P27821" i="14"/>
  <c r="Q27821" i="14" s="1"/>
  <c r="P27817" i="14"/>
  <c r="Q27817" i="14" s="1"/>
  <c r="P27813" i="14"/>
  <c r="Q27813" i="14" s="1"/>
  <c r="P27805" i="14"/>
  <c r="Q27805" i="14" s="1"/>
  <c r="P27793" i="14"/>
  <c r="Q27793" i="14" s="1"/>
  <c r="P27785" i="14"/>
  <c r="Q27785" i="14" s="1"/>
  <c r="P27781" i="14"/>
  <c r="Q27781" i="14" s="1"/>
  <c r="P27765" i="14"/>
  <c r="Q27765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605" i="14"/>
  <c r="Q27605" i="14" s="1"/>
  <c r="P27589" i="14"/>
  <c r="Q27589" i="14" s="1"/>
  <c r="P27537" i="14"/>
  <c r="Q27537" i="14" s="1"/>
  <c r="P27525" i="14"/>
  <c r="Q27525" i="14" s="1"/>
  <c r="P27505" i="14"/>
  <c r="Q27505" i="14" s="1"/>
  <c r="P27501" i="14"/>
  <c r="Q27501" i="14" s="1"/>
  <c r="P27497" i="14"/>
  <c r="Q27497" i="14" s="1"/>
  <c r="P27317" i="14"/>
  <c r="Q27317" i="14" s="1"/>
  <c r="P27233" i="14"/>
  <c r="Q27233" i="14" s="1"/>
  <c r="P27205" i="14"/>
  <c r="Q27205" i="14" s="1"/>
  <c r="P27189" i="14"/>
  <c r="Q27189" i="14" s="1"/>
  <c r="P27185" i="14"/>
  <c r="Q27185" i="14" s="1"/>
  <c r="P27181" i="14"/>
  <c r="Q27181" i="14" s="1"/>
  <c r="P27173" i="14"/>
  <c r="Q27173" i="14" s="1"/>
  <c r="P26937" i="14"/>
  <c r="Q26937" i="14" s="1"/>
  <c r="P26909" i="14"/>
  <c r="Q26909" i="14" s="1"/>
  <c r="P26849" i="14"/>
  <c r="Q26849" i="14" s="1"/>
  <c r="P26833" i="14"/>
  <c r="Q26833" i="14" s="1"/>
  <c r="P26585" i="14"/>
  <c r="Q26585" i="14" s="1"/>
  <c r="P26577" i="14"/>
  <c r="Q26577" i="14" s="1"/>
  <c r="P26573" i="14"/>
  <c r="Q26573" i="14" s="1"/>
  <c r="P26297" i="14"/>
  <c r="Q26297" i="14" s="1"/>
  <c r="P26285" i="14"/>
  <c r="Q26285" i="14" s="1"/>
  <c r="P26281" i="14"/>
  <c r="Q26281" i="14" s="1"/>
  <c r="P26010" i="14"/>
  <c r="Q26010" i="14" s="1"/>
  <c r="P26002" i="14"/>
  <c r="Q26002" i="14" s="1"/>
  <c r="P25930" i="14"/>
  <c r="Q25930" i="14" s="1"/>
  <c r="P25846" i="14"/>
  <c r="Q25846" i="14" s="1"/>
  <c r="P25842" i="14"/>
  <c r="Q25842" i="14" s="1"/>
  <c r="P25790" i="14"/>
  <c r="Q25790" i="14" s="1"/>
  <c r="P25774" i="14"/>
  <c r="Q25774" i="14" s="1"/>
  <c r="P25758" i="14"/>
  <c r="Q25758" i="14" s="1"/>
  <c r="P25738" i="14"/>
  <c r="Q25738" i="14" s="1"/>
  <c r="P25706" i="14"/>
  <c r="Q25706" i="14" s="1"/>
  <c r="P25702" i="14"/>
  <c r="Q25702" i="14" s="1"/>
  <c r="P25642" i="14"/>
  <c r="Q25642" i="14" s="1"/>
  <c r="P25610" i="14"/>
  <c r="Q25610" i="14" s="1"/>
  <c r="P25606" i="14"/>
  <c r="Q25606" i="14" s="1"/>
  <c r="P25602" i="14"/>
  <c r="Q25602" i="14" s="1"/>
  <c r="P25566" i="14"/>
  <c r="Q25566" i="14" s="1"/>
  <c r="P25526" i="14"/>
  <c r="Q25526" i="14" s="1"/>
  <c r="P25522" i="14"/>
  <c r="Q25522" i="14" s="1"/>
  <c r="P25506" i="14"/>
  <c r="Q25506" i="14" s="1"/>
  <c r="P25478" i="14"/>
  <c r="Q25478" i="14" s="1"/>
  <c r="P25410" i="14"/>
  <c r="Q25410" i="14" s="1"/>
  <c r="P25406" i="14"/>
  <c r="Q25406" i="14" s="1"/>
  <c r="P25402" i="14"/>
  <c r="Q25402" i="14" s="1"/>
  <c r="P25394" i="14"/>
  <c r="Q25394" i="14" s="1"/>
  <c r="P25390" i="14"/>
  <c r="Q25390" i="14" s="1"/>
  <c r="P25386" i="14"/>
  <c r="Q25386" i="14" s="1"/>
  <c r="P25382" i="14"/>
  <c r="Q25382" i="14" s="1"/>
  <c r="P25378" i="14"/>
  <c r="Q25378" i="14" s="1"/>
  <c r="P25102" i="14"/>
  <c r="Q25102" i="14" s="1"/>
  <c r="P25074" i="14"/>
  <c r="Q25074" i="14" s="1"/>
  <c r="P24982" i="14"/>
  <c r="Q24982" i="14" s="1"/>
  <c r="P24962" i="14"/>
  <c r="Q24962" i="14" s="1"/>
  <c r="P24806" i="14"/>
  <c r="Q24806" i="14" s="1"/>
  <c r="P24742" i="14"/>
  <c r="Q24742" i="14" s="1"/>
  <c r="P24734" i="14"/>
  <c r="Q24734" i="14" s="1"/>
  <c r="P24730" i="14"/>
  <c r="Q24730" i="14" s="1"/>
  <c r="P24726" i="14"/>
  <c r="Q2472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26" i="14"/>
  <c r="Q24626" i="14" s="1"/>
  <c r="P24622" i="14"/>
  <c r="Q24622" i="14" s="1"/>
  <c r="P24618" i="14"/>
  <c r="Q24618" i="14" s="1"/>
  <c r="P24610" i="14"/>
  <c r="Q24610" i="14" s="1"/>
  <c r="P24606" i="14"/>
  <c r="Q24606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18" i="14"/>
  <c r="Q24518" i="14" s="1"/>
  <c r="P24498" i="14"/>
  <c r="Q24498" i="14" s="1"/>
  <c r="P24466" i="14"/>
  <c r="Q24466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6" i="14"/>
  <c r="Q24366" i="14" s="1"/>
  <c r="P24362" i="14"/>
  <c r="Q24362" i="14" s="1"/>
  <c r="P24358" i="14"/>
  <c r="Q24358" i="14" s="1"/>
  <c r="P24354" i="14"/>
  <c r="Q24354" i="14" s="1"/>
  <c r="P24262" i="14"/>
  <c r="Q24262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174" i="14"/>
  <c r="Q24174" i="14" s="1"/>
  <c r="P24170" i="14"/>
  <c r="Q24170" i="14" s="1"/>
  <c r="P24166" i="14"/>
  <c r="Q24166" i="14" s="1"/>
  <c r="P24162" i="14"/>
  <c r="Q24162" i="14" s="1"/>
  <c r="P24158" i="14"/>
  <c r="Q24158" i="14" s="1"/>
  <c r="P24146" i="14"/>
  <c r="Q24146" i="14" s="1"/>
  <c r="P24142" i="14"/>
  <c r="Q24142" i="14" s="1"/>
  <c r="P24130" i="14"/>
  <c r="Q24130" i="14" s="1"/>
  <c r="P24122" i="14"/>
  <c r="Q24122" i="14" s="1"/>
  <c r="P24118" i="14"/>
  <c r="Q24118" i="14" s="1"/>
  <c r="P24114" i="14"/>
  <c r="Q24114" i="14" s="1"/>
  <c r="P23946" i="14"/>
  <c r="Q23946" i="14" s="1"/>
  <c r="P23930" i="14"/>
  <c r="Q23930" i="14" s="1"/>
  <c r="P23886" i="14"/>
  <c r="Q23886" i="14" s="1"/>
  <c r="P23882" i="14"/>
  <c r="Q23882" i="14" s="1"/>
  <c r="P23838" i="14"/>
  <c r="Q23838" i="14" s="1"/>
  <c r="P23754" i="14"/>
  <c r="Q23754" i="14" s="1"/>
  <c r="P23678" i="14"/>
  <c r="Q23678" i="14" s="1"/>
  <c r="P23674" i="14"/>
  <c r="Q23674" i="14" s="1"/>
  <c r="P23670" i="14"/>
  <c r="Q23670" i="14" s="1"/>
  <c r="P23658" i="14"/>
  <c r="Q23658" i="14" s="1"/>
  <c r="P23610" i="14"/>
  <c r="Q23610" i="14" s="1"/>
  <c r="P23434" i="14"/>
  <c r="Q23434" i="14" s="1"/>
  <c r="P23346" i="14"/>
  <c r="Q23346" i="14" s="1"/>
  <c r="P23326" i="14"/>
  <c r="Q23326" i="14" s="1"/>
  <c r="P23130" i="14"/>
  <c r="Q23130" i="14" s="1"/>
  <c r="P23090" i="14"/>
  <c r="Q23090" i="14" s="1"/>
  <c r="P23010" i="14"/>
  <c r="Q23010" i="14" s="1"/>
  <c r="P22906" i="14"/>
  <c r="Q22906" i="14" s="1"/>
  <c r="P22834" i="14"/>
  <c r="Q22834" i="14" s="1"/>
  <c r="P22818" i="14"/>
  <c r="Q22818" i="14" s="1"/>
  <c r="P22754" i="14"/>
  <c r="Q22754" i="14" s="1"/>
  <c r="P22746" i="14"/>
  <c r="Q22746" i="14" s="1"/>
  <c r="P22742" i="14"/>
  <c r="Q22742" i="14" s="1"/>
  <c r="P22738" i="14"/>
  <c r="Q22738" i="14" s="1"/>
  <c r="P22702" i="14"/>
  <c r="Q22702" i="14" s="1"/>
  <c r="P22698" i="14"/>
  <c r="Q22698" i="14" s="1"/>
  <c r="P22646" i="14"/>
  <c r="Q22646" i="14" s="1"/>
  <c r="P22422" i="14"/>
  <c r="Q22422" i="14" s="1"/>
  <c r="P22418" i="14"/>
  <c r="Q22418" i="14" s="1"/>
  <c r="P22414" i="14"/>
  <c r="Q22414" i="14" s="1"/>
  <c r="P22410" i="14"/>
  <c r="Q22410" i="14" s="1"/>
  <c r="P22406" i="14"/>
  <c r="Q22406" i="14" s="1"/>
  <c r="P22346" i="14"/>
  <c r="Q22346" i="14" s="1"/>
  <c r="P22334" i="14"/>
  <c r="Q22334" i="14" s="1"/>
  <c r="P22310" i="14"/>
  <c r="Q22310" i="14" s="1"/>
  <c r="P22306" i="14"/>
  <c r="Q22306" i="14" s="1"/>
  <c r="P22302" i="14"/>
  <c r="Q22302" i="14" s="1"/>
  <c r="P22082" i="14"/>
  <c r="Q22082" i="14" s="1"/>
  <c r="P22078" i="14"/>
  <c r="Q22078" i="14" s="1"/>
  <c r="P22070" i="14"/>
  <c r="Q22070" i="14" s="1"/>
  <c r="P22066" i="14"/>
  <c r="Q22066" i="14" s="1"/>
  <c r="P22062" i="14"/>
  <c r="Q22062" i="14" s="1"/>
  <c r="P21982" i="14"/>
  <c r="Q21982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46" i="14"/>
  <c r="Q21946" i="14" s="1"/>
  <c r="P21942" i="14"/>
  <c r="Q21942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786" i="14"/>
  <c r="Q21786" i="14" s="1"/>
  <c r="P21774" i="14"/>
  <c r="Q21774" i="14" s="1"/>
  <c r="P21746" i="14"/>
  <c r="Q21746" i="14" s="1"/>
  <c r="P21722" i="14"/>
  <c r="Q21722" i="14" s="1"/>
  <c r="P21714" i="14"/>
  <c r="Q21714" i="14" s="1"/>
  <c r="P21674" i="14"/>
  <c r="Q21674" i="14" s="1"/>
  <c r="P21646" i="14"/>
  <c r="Q21646" i="14" s="1"/>
  <c r="P21638" i="14"/>
  <c r="Q21638" i="14" s="1"/>
  <c r="P21558" i="14"/>
  <c r="Q21558" i="14" s="1"/>
  <c r="P21554" i="14"/>
  <c r="Q21554" i="14" s="1"/>
  <c r="P21546" i="14"/>
  <c r="Q21546" i="14" s="1"/>
  <c r="P21326" i="14"/>
  <c r="Q21326" i="14" s="1"/>
  <c r="P21306" i="14"/>
  <c r="Q21306" i="14" s="1"/>
  <c r="P21302" i="14"/>
  <c r="Q21302" i="14" s="1"/>
  <c r="P21294" i="14"/>
  <c r="Q21294" i="14" s="1"/>
  <c r="P21246" i="14"/>
  <c r="Q21246" i="14" s="1"/>
  <c r="P21242" i="14"/>
  <c r="Q21242" i="14" s="1"/>
  <c r="P21230" i="14"/>
  <c r="Q21230" i="14" s="1"/>
  <c r="P21166" i="14"/>
  <c r="Q21166" i="14" s="1"/>
  <c r="P21162" i="14"/>
  <c r="Q21162" i="14" s="1"/>
  <c r="P21158" i="14"/>
  <c r="Q21158" i="14" s="1"/>
  <c r="P21154" i="14"/>
  <c r="Q21154" i="14" s="1"/>
  <c r="P21150" i="14"/>
  <c r="Q21150" i="14" s="1"/>
  <c r="P21094" i="14"/>
  <c r="Q21094" i="14" s="1"/>
  <c r="P21090" i="14"/>
  <c r="Q21090" i="14" s="1"/>
  <c r="P20974" i="14"/>
  <c r="Q20974" i="14" s="1"/>
  <c r="P20818" i="14"/>
  <c r="Q20818" i="14" s="1"/>
  <c r="P20802" i="14"/>
  <c r="Q20802" i="14" s="1"/>
  <c r="P20798" i="14"/>
  <c r="Q20798" i="14" s="1"/>
  <c r="P20750" i="14"/>
  <c r="Q20750" i="14" s="1"/>
  <c r="P20730" i="14"/>
  <c r="Q20730" i="14" s="1"/>
  <c r="P20702" i="14"/>
  <c r="Q20702" i="14" s="1"/>
  <c r="P20686" i="14"/>
  <c r="Q20686" i="14" s="1"/>
  <c r="P20654" i="14"/>
  <c r="Q20654" i="14" s="1"/>
  <c r="P20518" i="14"/>
  <c r="Q20518" i="14" s="1"/>
  <c r="P20514" i="14"/>
  <c r="Q20514" i="14" s="1"/>
  <c r="P20486" i="14"/>
  <c r="Q20486" i="14" s="1"/>
  <c r="P20482" i="14"/>
  <c r="Q20482" i="14" s="1"/>
  <c r="P20358" i="14"/>
  <c r="Q20358" i="14" s="1"/>
  <c r="P20302" i="14"/>
  <c r="Q20302" i="14" s="1"/>
  <c r="P20298" i="14"/>
  <c r="Q20298" i="14" s="1"/>
  <c r="P20258" i="14"/>
  <c r="Q20258" i="14" s="1"/>
  <c r="P20226" i="14"/>
  <c r="Q20226" i="14" s="1"/>
  <c r="P20218" i="14"/>
  <c r="Q20218" i="14" s="1"/>
  <c r="P20198" i="14"/>
  <c r="Q20198" i="14" s="1"/>
  <c r="P20066" i="14"/>
  <c r="Q20066" i="14" s="1"/>
  <c r="P20002" i="14"/>
  <c r="Q20002" i="14" s="1"/>
  <c r="P19998" i="14"/>
  <c r="Q19998" i="14" s="1"/>
  <c r="P19838" i="14"/>
  <c r="Q19838" i="14" s="1"/>
  <c r="P19786" i="14"/>
  <c r="Q19786" i="14" s="1"/>
  <c r="P19746" i="14"/>
  <c r="Q19746" i="14" s="1"/>
  <c r="P19726" i="14"/>
  <c r="Q19726" i="14" s="1"/>
  <c r="P19722" i="14"/>
  <c r="Q19722" i="14" s="1"/>
  <c r="P19710" i="14"/>
  <c r="Q19710" i="14" s="1"/>
  <c r="P19706" i="14"/>
  <c r="Q19706" i="14" s="1"/>
  <c r="P26033" i="14"/>
  <c r="Q26033" i="14" s="1"/>
  <c r="P25969" i="14"/>
  <c r="Q25969" i="14" s="1"/>
  <c r="P25965" i="14"/>
  <c r="Q25965" i="14" s="1"/>
  <c r="P25929" i="14"/>
  <c r="Q25929" i="14" s="1"/>
  <c r="P25845" i="14"/>
  <c r="Q25845" i="14" s="1"/>
  <c r="P25793" i="14"/>
  <c r="Q25793" i="14" s="1"/>
  <c r="P25789" i="14"/>
  <c r="Q25789" i="14" s="1"/>
  <c r="P25769" i="14"/>
  <c r="Q25769" i="14" s="1"/>
  <c r="P25741" i="14"/>
  <c r="Q25741" i="14" s="1"/>
  <c r="P25725" i="14"/>
  <c r="Q25725" i="14" s="1"/>
  <c r="P25709" i="14"/>
  <c r="Q25709" i="14" s="1"/>
  <c r="P25705" i="14"/>
  <c r="Q25705" i="14" s="1"/>
  <c r="P25701" i="14"/>
  <c r="Q25701" i="14" s="1"/>
  <c r="P25641" i="14"/>
  <c r="Q25641" i="14" s="1"/>
  <c r="P25613" i="14"/>
  <c r="Q25613" i="14" s="1"/>
  <c r="P25609" i="14"/>
  <c r="Q25609" i="14" s="1"/>
  <c r="P25605" i="14"/>
  <c r="Q25605" i="14" s="1"/>
  <c r="P25601" i="14"/>
  <c r="Q25601" i="14" s="1"/>
  <c r="P25577" i="14"/>
  <c r="Q25577" i="14" s="1"/>
  <c r="P25565" i="14"/>
  <c r="Q25565" i="14" s="1"/>
  <c r="P25529" i="14"/>
  <c r="Q25529" i="14" s="1"/>
  <c r="P25525" i="14"/>
  <c r="Q25525" i="14" s="1"/>
  <c r="P25477" i="14"/>
  <c r="Q25477" i="14" s="1"/>
  <c r="P25409" i="14"/>
  <c r="Q25409" i="14" s="1"/>
  <c r="P25405" i="14"/>
  <c r="Q25405" i="14" s="1"/>
  <c r="P25393" i="14"/>
  <c r="Q25393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77" i="14"/>
  <c r="Q25077" i="14" s="1"/>
  <c r="P25001" i="14"/>
  <c r="Q25001" i="14" s="1"/>
  <c r="P24981" i="14"/>
  <c r="Q24981" i="14" s="1"/>
  <c r="P24965" i="14"/>
  <c r="Q24965" i="14" s="1"/>
  <c r="P24961" i="14"/>
  <c r="Q24961" i="14" s="1"/>
  <c r="P24805" i="14"/>
  <c r="Q24805" i="14" s="1"/>
  <c r="P24741" i="14"/>
  <c r="Q24741" i="14" s="1"/>
  <c r="P24733" i="14"/>
  <c r="Q24733" i="14" s="1"/>
  <c r="P24725" i="14"/>
  <c r="Q24725" i="14" s="1"/>
  <c r="P24709" i="14"/>
  <c r="Q24709" i="14" s="1"/>
  <c r="P24693" i="14"/>
  <c r="Q24693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29" i="14"/>
  <c r="Q24629" i="14" s="1"/>
  <c r="P24625" i="14"/>
  <c r="Q24625" i="14" s="1"/>
  <c r="P24621" i="14"/>
  <c r="Q24621" i="14" s="1"/>
  <c r="P24617" i="14"/>
  <c r="Q24617" i="14" s="1"/>
  <c r="P24613" i="14"/>
  <c r="Q24613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7" i="14"/>
  <c r="Q24577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17" i="14"/>
  <c r="Q24517" i="14" s="1"/>
  <c r="P24501" i="14"/>
  <c r="Q24501" i="14" s="1"/>
  <c r="P24497" i="14"/>
  <c r="Q24497" i="14" s="1"/>
  <c r="P24465" i="14"/>
  <c r="Q24465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385" i="14"/>
  <c r="Q24385" i="14" s="1"/>
  <c r="P24381" i="14"/>
  <c r="Q24381" i="14" s="1"/>
  <c r="P24365" i="14"/>
  <c r="Q24365" i="14" s="1"/>
  <c r="P24361" i="14"/>
  <c r="Q24361" i="14" s="1"/>
  <c r="P24357" i="14"/>
  <c r="Q24357" i="14" s="1"/>
  <c r="P24353" i="14"/>
  <c r="Q24353" i="14" s="1"/>
  <c r="P24321" i="14"/>
  <c r="Q24321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173" i="14"/>
  <c r="Q24173" i="14" s="1"/>
  <c r="P24169" i="14"/>
  <c r="Q24169" i="14" s="1"/>
  <c r="P24165" i="14"/>
  <c r="Q24165" i="14" s="1"/>
  <c r="P24161" i="14"/>
  <c r="Q24161" i="14" s="1"/>
  <c r="P24157" i="14"/>
  <c r="Q24157" i="14" s="1"/>
  <c r="P24145" i="14"/>
  <c r="Q24145" i="14" s="1"/>
  <c r="P24141" i="14"/>
  <c r="Q24141" i="14" s="1"/>
  <c r="P24129" i="14"/>
  <c r="Q24129" i="14" s="1"/>
  <c r="P24125" i="14"/>
  <c r="Q24125" i="14" s="1"/>
  <c r="P24121" i="14"/>
  <c r="Q24121" i="14" s="1"/>
  <c r="P24117" i="14"/>
  <c r="Q24117" i="14" s="1"/>
  <c r="P24113" i="14"/>
  <c r="Q24113" i="14" s="1"/>
  <c r="P23945" i="14"/>
  <c r="Q23945" i="14" s="1"/>
  <c r="P23885" i="14"/>
  <c r="Q23885" i="14" s="1"/>
  <c r="P23881" i="14"/>
  <c r="Q23881" i="14" s="1"/>
  <c r="P23837" i="14"/>
  <c r="Q23837" i="14" s="1"/>
  <c r="P23773" i="14"/>
  <c r="Q23773" i="14" s="1"/>
  <c r="P23761" i="14"/>
  <c r="Q23761" i="14" s="1"/>
  <c r="P23753" i="14"/>
  <c r="Q23753" i="14" s="1"/>
  <c r="P23681" i="14"/>
  <c r="Q23681" i="14" s="1"/>
  <c r="P23677" i="14"/>
  <c r="Q23677" i="14" s="1"/>
  <c r="P23657" i="14"/>
  <c r="Q23657" i="14" s="1"/>
  <c r="P23609" i="14"/>
  <c r="Q23609" i="14" s="1"/>
  <c r="P23573" i="14"/>
  <c r="Q23573" i="14" s="1"/>
  <c r="P23433" i="14"/>
  <c r="Q23433" i="14" s="1"/>
  <c r="P23289" i="14"/>
  <c r="Q23289" i="14" s="1"/>
  <c r="P23285" i="14"/>
  <c r="Q23285" i="14" s="1"/>
  <c r="P23093" i="14"/>
  <c r="Q23093" i="14" s="1"/>
  <c r="P23089" i="14"/>
  <c r="Q23089" i="14" s="1"/>
  <c r="P23061" i="14"/>
  <c r="Q23061" i="14" s="1"/>
  <c r="P23033" i="14"/>
  <c r="Q23033" i="14" s="1"/>
  <c r="P23009" i="14"/>
  <c r="Q23009" i="14" s="1"/>
  <c r="P22965" i="14"/>
  <c r="Q22965" i="14" s="1"/>
  <c r="P22837" i="14"/>
  <c r="Q22837" i="14" s="1"/>
  <c r="P22817" i="14"/>
  <c r="Q22817" i="14" s="1"/>
  <c r="P22789" i="14"/>
  <c r="Q22789" i="14" s="1"/>
  <c r="P22745" i="14"/>
  <c r="Q22745" i="14" s="1"/>
  <c r="P22741" i="14"/>
  <c r="Q22741" i="14" s="1"/>
  <c r="P22737" i="14"/>
  <c r="Q22737" i="14" s="1"/>
  <c r="P22701" i="14"/>
  <c r="Q22701" i="14" s="1"/>
  <c r="P22697" i="14"/>
  <c r="Q22697" i="14" s="1"/>
  <c r="P22673" i="14"/>
  <c r="Q22673" i="14" s="1"/>
  <c r="P22645" i="14"/>
  <c r="Q22645" i="14" s="1"/>
  <c r="P22493" i="14"/>
  <c r="Q22493" i="14" s="1"/>
  <c r="P22461" i="14"/>
  <c r="Q22461" i="14" s="1"/>
  <c r="P22421" i="14"/>
  <c r="Q22421" i="14" s="1"/>
  <c r="P22417" i="14"/>
  <c r="Q22417" i="14" s="1"/>
  <c r="P22413" i="14"/>
  <c r="Q22413" i="14" s="1"/>
  <c r="P22409" i="14"/>
  <c r="Q22409" i="14" s="1"/>
  <c r="P22405" i="14"/>
  <c r="Q22405" i="14" s="1"/>
  <c r="P22345" i="14"/>
  <c r="Q22345" i="14" s="1"/>
  <c r="P22333" i="14"/>
  <c r="Q22333" i="14" s="1"/>
  <c r="P22309" i="14"/>
  <c r="Q22309" i="14" s="1"/>
  <c r="P22305" i="14"/>
  <c r="Q22305" i="14" s="1"/>
  <c r="P22077" i="14"/>
  <c r="Q22077" i="14" s="1"/>
  <c r="P22065" i="14"/>
  <c r="Q22065" i="14" s="1"/>
  <c r="P22061" i="14"/>
  <c r="Q22061" i="14" s="1"/>
  <c r="P22033" i="14"/>
  <c r="Q22033" i="14" s="1"/>
  <c r="P22013" i="14"/>
  <c r="Q22013" i="14" s="1"/>
  <c r="P21993" i="14"/>
  <c r="Q21993" i="14" s="1"/>
  <c r="P21981" i="14"/>
  <c r="Q21981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945" i="14"/>
  <c r="Q21945" i="14" s="1"/>
  <c r="P21941" i="14"/>
  <c r="Q21941" i="14" s="1"/>
  <c r="P21889" i="14"/>
  <c r="Q21889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13" i="14"/>
  <c r="Q21813" i="14" s="1"/>
  <c r="P21809" i="14"/>
  <c r="Q21809" i="14" s="1"/>
  <c r="P21801" i="14"/>
  <c r="Q21801" i="14" s="1"/>
  <c r="P21785" i="14"/>
  <c r="Q21785" i="14" s="1"/>
  <c r="P21773" i="14"/>
  <c r="Q21773" i="14" s="1"/>
  <c r="P21745" i="14"/>
  <c r="Q21745" i="14" s="1"/>
  <c r="P21721" i="14"/>
  <c r="Q21721" i="14" s="1"/>
  <c r="P21713" i="14"/>
  <c r="Q21713" i="14" s="1"/>
  <c r="P21637" i="14"/>
  <c r="Q21637" i="14" s="1"/>
  <c r="P21325" i="14"/>
  <c r="Q21325" i="14" s="1"/>
  <c r="P21305" i="14"/>
  <c r="Q21305" i="14" s="1"/>
  <c r="P21301" i="14"/>
  <c r="Q21301" i="14" s="1"/>
  <c r="P21245" i="14"/>
  <c r="Q21245" i="14" s="1"/>
  <c r="P21241" i="14"/>
  <c r="Q21241" i="14" s="1"/>
  <c r="P21229" i="14"/>
  <c r="Q21229" i="14" s="1"/>
  <c r="P21165" i="14"/>
  <c r="Q21165" i="14" s="1"/>
  <c r="P21161" i="14"/>
  <c r="Q21161" i="14" s="1"/>
  <c r="P21157" i="14"/>
  <c r="Q21157" i="14" s="1"/>
  <c r="P21153" i="14"/>
  <c r="Q21153" i="14" s="1"/>
  <c r="P21149" i="14"/>
  <c r="Q21149" i="14" s="1"/>
  <c r="P21137" i="14"/>
  <c r="Q21137" i="14" s="1"/>
  <c r="P21093" i="14"/>
  <c r="Q21093" i="14" s="1"/>
  <c r="P20985" i="14"/>
  <c r="Q20985" i="14" s="1"/>
  <c r="P20973" i="14"/>
  <c r="Q20973" i="14" s="1"/>
  <c r="P20797" i="14"/>
  <c r="Q20797" i="14" s="1"/>
  <c r="P20761" i="14"/>
  <c r="Q20761" i="14" s="1"/>
  <c r="P20749" i="14"/>
  <c r="Q20749" i="14" s="1"/>
  <c r="P20729" i="14"/>
  <c r="Q20729" i="14" s="1"/>
  <c r="P20713" i="14"/>
  <c r="Q20713" i="14" s="1"/>
  <c r="P20653" i="14"/>
  <c r="Q20653" i="14" s="1"/>
  <c r="P20521" i="14"/>
  <c r="Q20521" i="14" s="1"/>
  <c r="P20517" i="14"/>
  <c r="Q20517" i="14" s="1"/>
  <c r="P20501" i="14"/>
  <c r="Q20501" i="14" s="1"/>
  <c r="P20485" i="14"/>
  <c r="Q20485" i="14" s="1"/>
  <c r="P20481" i="14"/>
  <c r="Q20481" i="14" s="1"/>
  <c r="P20461" i="14"/>
  <c r="Q20461" i="14" s="1"/>
  <c r="P20301" i="14"/>
  <c r="Q20301" i="14" s="1"/>
  <c r="P20297" i="14"/>
  <c r="Q20297" i="14" s="1"/>
  <c r="P20237" i="14"/>
  <c r="Q20237" i="14" s="1"/>
  <c r="P20217" i="14"/>
  <c r="Q20217" i="14" s="1"/>
  <c r="P20205" i="14"/>
  <c r="Q20205" i="14" s="1"/>
  <c r="P20197" i="14"/>
  <c r="Q20197" i="14" s="1"/>
  <c r="P20065" i="14"/>
  <c r="Q20065" i="14" s="1"/>
  <c r="P20005" i="14"/>
  <c r="Q20005" i="14" s="1"/>
  <c r="P20001" i="14"/>
  <c r="Q20001" i="14" s="1"/>
  <c r="P19997" i="14"/>
  <c r="Q19997" i="14" s="1"/>
  <c r="P19913" i="14"/>
  <c r="Q19913" i="14" s="1"/>
  <c r="P19837" i="14"/>
  <c r="Q19837" i="14" s="1"/>
  <c r="P19785" i="14"/>
  <c r="Q19785" i="14" s="1"/>
  <c r="P19777" i="14"/>
  <c r="Q19777" i="14" s="1"/>
  <c r="P19729" i="14"/>
  <c r="Q19729" i="14" s="1"/>
  <c r="P19725" i="14"/>
  <c r="Q19725" i="14" s="1"/>
  <c r="P19709" i="14"/>
  <c r="Q19709" i="14" s="1"/>
  <c r="P19705" i="14"/>
  <c r="Q19705" i="14" s="1"/>
  <c r="P25968" i="14"/>
  <c r="Q25968" i="14" s="1"/>
  <c r="P25964" i="14"/>
  <c r="Q25964" i="14" s="1"/>
  <c r="P25960" i="14"/>
  <c r="Q25960" i="14" s="1"/>
  <c r="P25928" i="14"/>
  <c r="Q25928" i="14" s="1"/>
  <c r="P25848" i="14"/>
  <c r="Q25848" i="14" s="1"/>
  <c r="P25844" i="14"/>
  <c r="Q25844" i="14" s="1"/>
  <c r="P25792" i="14"/>
  <c r="Q25792" i="14" s="1"/>
  <c r="P25788" i="14"/>
  <c r="Q25788" i="14" s="1"/>
  <c r="P25784" i="14"/>
  <c r="Q25784" i="14" s="1"/>
  <c r="P25740" i="14"/>
  <c r="Q25740" i="14" s="1"/>
  <c r="P25708" i="14"/>
  <c r="Q25708" i="14" s="1"/>
  <c r="P25704" i="14"/>
  <c r="Q25704" i="14" s="1"/>
  <c r="P25700" i="14"/>
  <c r="Q25700" i="14" s="1"/>
  <c r="P25672" i="14"/>
  <c r="Q25672" i="14" s="1"/>
  <c r="P25644" i="14"/>
  <c r="Q25644" i="14" s="1"/>
  <c r="P25640" i="14"/>
  <c r="Q25640" i="14" s="1"/>
  <c r="P25612" i="14"/>
  <c r="Q25612" i="14" s="1"/>
  <c r="P25608" i="14"/>
  <c r="Q25608" i="14" s="1"/>
  <c r="P25604" i="14"/>
  <c r="Q25604" i="14" s="1"/>
  <c r="P25528" i="14"/>
  <c r="Q25528" i="14" s="1"/>
  <c r="P25524" i="14"/>
  <c r="Q25524" i="14" s="1"/>
  <c r="P25408" i="14"/>
  <c r="Q25408" i="14" s="1"/>
  <c r="P25404" i="14"/>
  <c r="Q25404" i="14" s="1"/>
  <c r="P25392" i="14"/>
  <c r="Q25392" i="14" s="1"/>
  <c r="P25388" i="14"/>
  <c r="Q25388" i="14" s="1"/>
  <c r="P25384" i="14"/>
  <c r="Q25384" i="14" s="1"/>
  <c r="P25380" i="14"/>
  <c r="Q25380" i="14" s="1"/>
  <c r="P25104" i="14"/>
  <c r="Q25104" i="14" s="1"/>
  <c r="P25092" i="14"/>
  <c r="Q25092" i="14" s="1"/>
  <c r="P25076" i="14"/>
  <c r="Q25076" i="14" s="1"/>
  <c r="P24960" i="14"/>
  <c r="Q24960" i="14" s="1"/>
  <c r="P24808" i="14"/>
  <c r="Q24808" i="14" s="1"/>
  <c r="P24804" i="14"/>
  <c r="Q24804" i="14" s="1"/>
  <c r="P24744" i="14"/>
  <c r="Q24744" i="14" s="1"/>
  <c r="P24732" i="14"/>
  <c r="Q24732" i="14" s="1"/>
  <c r="P24724" i="14"/>
  <c r="Q24724" i="14" s="1"/>
  <c r="P24708" i="14"/>
  <c r="Q24708" i="14" s="1"/>
  <c r="P24692" i="14"/>
  <c r="Q24692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28" i="14"/>
  <c r="Q24628" i="14" s="1"/>
  <c r="P24624" i="14"/>
  <c r="Q24624" i="14" s="1"/>
  <c r="P24620" i="14"/>
  <c r="Q24620" i="14" s="1"/>
  <c r="P24616" i="14"/>
  <c r="Q24616" i="14" s="1"/>
  <c r="P24612" i="14"/>
  <c r="Q24612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00" i="14"/>
  <c r="Q24500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384" i="14"/>
  <c r="Q24384" i="14" s="1"/>
  <c r="P24380" i="14"/>
  <c r="Q24380" i="14" s="1"/>
  <c r="P24364" i="14"/>
  <c r="Q24364" i="14" s="1"/>
  <c r="P24360" i="14"/>
  <c r="Q24360" i="14" s="1"/>
  <c r="P24356" i="14"/>
  <c r="Q24356" i="14" s="1"/>
  <c r="P24352" i="14"/>
  <c r="Q24352" i="14" s="1"/>
  <c r="P24264" i="14"/>
  <c r="Q24264" i="14" s="1"/>
  <c r="P24260" i="14"/>
  <c r="Q24260" i="14" s="1"/>
  <c r="P24256" i="14"/>
  <c r="Q24256" i="14" s="1"/>
  <c r="P24252" i="14"/>
  <c r="Q24252" i="14" s="1"/>
  <c r="P24248" i="14"/>
  <c r="Q24248" i="14" s="1"/>
  <c r="P24244" i="14"/>
  <c r="Q24244" i="14" s="1"/>
  <c r="P24240" i="14"/>
  <c r="Q24240" i="14" s="1"/>
  <c r="P24236" i="14"/>
  <c r="Q24236" i="14" s="1"/>
  <c r="P24232" i="14"/>
  <c r="Q24232" i="14" s="1"/>
  <c r="P24228" i="14"/>
  <c r="Q24228" i="14" s="1"/>
  <c r="P24224" i="14"/>
  <c r="Q24224" i="14" s="1"/>
  <c r="P24220" i="14"/>
  <c r="Q24220" i="14" s="1"/>
  <c r="P24216" i="14"/>
  <c r="Q24216" i="14" s="1"/>
  <c r="P24172" i="14"/>
  <c r="Q24172" i="14" s="1"/>
  <c r="P24168" i="14"/>
  <c r="Q24168" i="14" s="1"/>
  <c r="P24164" i="14"/>
  <c r="Q24164" i="14" s="1"/>
  <c r="P24160" i="14"/>
  <c r="Q24160" i="14" s="1"/>
  <c r="P24144" i="14"/>
  <c r="Q24144" i="14" s="1"/>
  <c r="P24132" i="14"/>
  <c r="Q24132" i="14" s="1"/>
  <c r="P24124" i="14"/>
  <c r="Q24124" i="14" s="1"/>
  <c r="P24120" i="14"/>
  <c r="Q24120" i="14" s="1"/>
  <c r="P24116" i="14"/>
  <c r="Q24116" i="14" s="1"/>
  <c r="P24112" i="14"/>
  <c r="Q24112" i="14" s="1"/>
  <c r="P23956" i="14"/>
  <c r="Q23956" i="14" s="1"/>
  <c r="P23944" i="14"/>
  <c r="Q23944" i="14" s="1"/>
  <c r="P23924" i="14"/>
  <c r="Q23924" i="14" s="1"/>
  <c r="P23884" i="14"/>
  <c r="Q23884" i="14" s="1"/>
  <c r="P23844" i="14"/>
  <c r="Q23844" i="14" s="1"/>
  <c r="P23836" i="14"/>
  <c r="Q23836" i="14" s="1"/>
  <c r="P23760" i="14"/>
  <c r="Q23760" i="14" s="1"/>
  <c r="P23680" i="14"/>
  <c r="Q23680" i="14" s="1"/>
  <c r="P23676" i="14"/>
  <c r="Q23676" i="14" s="1"/>
  <c r="P23620" i="14"/>
  <c r="Q23620" i="14" s="1"/>
  <c r="P23612" i="14"/>
  <c r="Q23612" i="14" s="1"/>
  <c r="P23608" i="14"/>
  <c r="Q23608" i="14" s="1"/>
  <c r="P23572" i="14"/>
  <c r="Q23572" i="14" s="1"/>
  <c r="P23440" i="14"/>
  <c r="Q23440" i="14" s="1"/>
  <c r="P23376" i="14"/>
  <c r="Q23376" i="14" s="1"/>
  <c r="P23356" i="14"/>
  <c r="Q23356" i="14" s="1"/>
  <c r="P23140" i="14"/>
  <c r="Q23140" i="14" s="1"/>
  <c r="P23092" i="14"/>
  <c r="Q23092" i="14" s="1"/>
  <c r="P23060" i="14"/>
  <c r="Q23060" i="14" s="1"/>
  <c r="P23008" i="14"/>
  <c r="Q23008" i="14" s="1"/>
  <c r="P22836" i="14"/>
  <c r="Q22836" i="14" s="1"/>
  <c r="P22820" i="14"/>
  <c r="Q22820" i="14" s="1"/>
  <c r="P22816" i="14"/>
  <c r="Q22816" i="14" s="1"/>
  <c r="P22800" i="14"/>
  <c r="Q22800" i="14" s="1"/>
  <c r="P22788" i="14"/>
  <c r="Q22788" i="14" s="1"/>
  <c r="P22760" i="14"/>
  <c r="Q22760" i="14" s="1"/>
  <c r="P22756" i="14"/>
  <c r="Q22756" i="14" s="1"/>
  <c r="P22744" i="14"/>
  <c r="Q22744" i="14" s="1"/>
  <c r="P22740" i="14"/>
  <c r="Q22740" i="14" s="1"/>
  <c r="P22736" i="14"/>
  <c r="Q22736" i="14" s="1"/>
  <c r="P22700" i="14"/>
  <c r="Q22700" i="14" s="1"/>
  <c r="P22672" i="14"/>
  <c r="Q22672" i="14" s="1"/>
  <c r="P22460" i="14"/>
  <c r="Q22460" i="14" s="1"/>
  <c r="P22420" i="14"/>
  <c r="Q22420" i="14" s="1"/>
  <c r="P22416" i="14"/>
  <c r="Q22416" i="14" s="1"/>
  <c r="P22412" i="14"/>
  <c r="Q22412" i="14" s="1"/>
  <c r="P22408" i="14"/>
  <c r="Q22408" i="14" s="1"/>
  <c r="P22364" i="14"/>
  <c r="Q22364" i="14" s="1"/>
  <c r="P22360" i="14"/>
  <c r="Q22360" i="14" s="1"/>
  <c r="P22332" i="14"/>
  <c r="Q22332" i="14" s="1"/>
  <c r="P22312" i="14"/>
  <c r="Q22312" i="14" s="1"/>
  <c r="P22308" i="14"/>
  <c r="Q22308" i="14" s="1"/>
  <c r="P22304" i="14"/>
  <c r="Q22304" i="14" s="1"/>
  <c r="P22064" i="14"/>
  <c r="Q22064" i="14" s="1"/>
  <c r="P22060" i="14"/>
  <c r="Q22060" i="14" s="1"/>
  <c r="P22032" i="14"/>
  <c r="Q22032" i="14" s="1"/>
  <c r="P22012" i="14"/>
  <c r="Q22012" i="14" s="1"/>
  <c r="P21980" i="14"/>
  <c r="Q21980" i="14" s="1"/>
  <c r="P21976" i="14"/>
  <c r="Q21976" i="14" s="1"/>
  <c r="P21972" i="14"/>
  <c r="Q21972" i="14" s="1"/>
  <c r="P21968" i="14"/>
  <c r="Q21968" i="14" s="1"/>
  <c r="P21964" i="14"/>
  <c r="Q21964" i="14" s="1"/>
  <c r="P21888" i="14"/>
  <c r="Q21888" i="14" s="1"/>
  <c r="P21884" i="14"/>
  <c r="Q21884" i="14" s="1"/>
  <c r="P21880" i="14"/>
  <c r="Q21880" i="14" s="1"/>
  <c r="P21876" i="14"/>
  <c r="Q21876" i="14" s="1"/>
  <c r="P21872" i="14"/>
  <c r="Q21872" i="14" s="1"/>
  <c r="P21868" i="14"/>
  <c r="Q21868" i="14" s="1"/>
  <c r="P21812" i="14"/>
  <c r="Q21812" i="14" s="1"/>
  <c r="P21808" i="14"/>
  <c r="Q21808" i="14" s="1"/>
  <c r="P21776" i="14"/>
  <c r="Q21776" i="14" s="1"/>
  <c r="P21744" i="14"/>
  <c r="Q21744" i="14" s="1"/>
  <c r="P21720" i="14"/>
  <c r="Q21720" i="14" s="1"/>
  <c r="P21712" i="14"/>
  <c r="Q21712" i="14" s="1"/>
  <c r="P21548" i="14"/>
  <c r="Q21548" i="14" s="1"/>
  <c r="P21324" i="14"/>
  <c r="Q21324" i="14" s="1"/>
  <c r="P21304" i="14"/>
  <c r="Q21304" i="14" s="1"/>
  <c r="P21300" i="14"/>
  <c r="Q21300" i="14" s="1"/>
  <c r="P21248" i="14"/>
  <c r="Q21248" i="14" s="1"/>
  <c r="P21244" i="14"/>
  <c r="Q21244" i="14" s="1"/>
  <c r="P21228" i="14"/>
  <c r="Q21228" i="14" s="1"/>
  <c r="P21212" i="14"/>
  <c r="Q21212" i="14" s="1"/>
  <c r="P21164" i="14"/>
  <c r="Q21164" i="14" s="1"/>
  <c r="P21160" i="14"/>
  <c r="Q21160" i="14" s="1"/>
  <c r="P21156" i="14"/>
  <c r="Q21156" i="14" s="1"/>
  <c r="P21152" i="14"/>
  <c r="Q21152" i="14" s="1"/>
  <c r="P21148" i="14"/>
  <c r="Q21148" i="14" s="1"/>
  <c r="P21136" i="14"/>
  <c r="Q21136" i="14" s="1"/>
  <c r="P21108" i="14"/>
  <c r="Q21108" i="14" s="1"/>
  <c r="P21092" i="14"/>
  <c r="Q21092" i="14" s="1"/>
  <c r="P20984" i="14"/>
  <c r="Q20984" i="14" s="1"/>
  <c r="P20972" i="14"/>
  <c r="Q20972" i="14" s="1"/>
  <c r="P20808" i="14"/>
  <c r="Q20808" i="14" s="1"/>
  <c r="P20800" i="14"/>
  <c r="Q20800" i="14" s="1"/>
  <c r="P20728" i="14"/>
  <c r="Q20728" i="14" s="1"/>
  <c r="P20652" i="14"/>
  <c r="Q20652" i="14" s="1"/>
  <c r="P20628" i="14"/>
  <c r="Q20628" i="14" s="1"/>
  <c r="P20520" i="14"/>
  <c r="Q20520" i="14" s="1"/>
  <c r="P20484" i="14"/>
  <c r="Q20484" i="14" s="1"/>
  <c r="P20452" i="14"/>
  <c r="Q20452" i="14" s="1"/>
  <c r="P20360" i="14"/>
  <c r="Q20360" i="14" s="1"/>
  <c r="P20300" i="14"/>
  <c r="Q20300" i="14" s="1"/>
  <c r="P20296" i="14"/>
  <c r="Q20296" i="14" s="1"/>
  <c r="P20204" i="14"/>
  <c r="Q20204" i="14" s="1"/>
  <c r="P20196" i="14"/>
  <c r="Q20196" i="14" s="1"/>
  <c r="P20148" i="14"/>
  <c r="Q20148" i="14" s="1"/>
  <c r="P20068" i="14"/>
  <c r="Q20068" i="14" s="1"/>
  <c r="P20004" i="14"/>
  <c r="Q20004" i="14" s="1"/>
  <c r="P20000" i="14"/>
  <c r="Q20000" i="14" s="1"/>
  <c r="P19956" i="14"/>
  <c r="Q19956" i="14" s="1"/>
  <c r="P19844" i="14"/>
  <c r="Q19844" i="14" s="1"/>
  <c r="P19836" i="14"/>
  <c r="Q19836" i="14" s="1"/>
  <c r="P19820" i="14"/>
  <c r="Q19820" i="14" s="1"/>
  <c r="P19788" i="14"/>
  <c r="Q19788" i="14" s="1"/>
  <c r="P19780" i="14"/>
  <c r="Q19780" i="14" s="1"/>
  <c r="P19776" i="14"/>
  <c r="Q19776" i="14" s="1"/>
  <c r="P26011" i="14"/>
  <c r="Q26011" i="14" s="1"/>
  <c r="P25967" i="14"/>
  <c r="Q25967" i="14" s="1"/>
  <c r="P25955" i="14"/>
  <c r="Q25955" i="14" s="1"/>
  <c r="P25931" i="14"/>
  <c r="Q25931" i="14" s="1"/>
  <c r="P25847" i="14"/>
  <c r="Q25847" i="14" s="1"/>
  <c r="P25843" i="14"/>
  <c r="Q25843" i="14" s="1"/>
  <c r="P25791" i="14"/>
  <c r="Q25791" i="14" s="1"/>
  <c r="P25739" i="14"/>
  <c r="Q25739" i="14" s="1"/>
  <c r="P25707" i="14"/>
  <c r="Q25707" i="14" s="1"/>
  <c r="P25703" i="14"/>
  <c r="Q25703" i="14" s="1"/>
  <c r="P25643" i="14"/>
  <c r="Q25643" i="14" s="1"/>
  <c r="P25611" i="14"/>
  <c r="Q25611" i="14" s="1"/>
  <c r="P25607" i="14"/>
  <c r="Q25607" i="14" s="1"/>
  <c r="P25603" i="14"/>
  <c r="Q25603" i="14" s="1"/>
  <c r="P25527" i="14"/>
  <c r="Q25527" i="14" s="1"/>
  <c r="P25523" i="14"/>
  <c r="Q25523" i="14" s="1"/>
  <c r="P25507" i="14"/>
  <c r="Q25507" i="14" s="1"/>
  <c r="P25479" i="14"/>
  <c r="Q25479" i="14" s="1"/>
  <c r="P25411" i="14"/>
  <c r="Q25411" i="14" s="1"/>
  <c r="P25407" i="14"/>
  <c r="Q25407" i="14" s="1"/>
  <c r="P25403" i="14"/>
  <c r="Q25403" i="14" s="1"/>
  <c r="P25391" i="14"/>
  <c r="Q25391" i="14" s="1"/>
  <c r="P25387" i="14"/>
  <c r="Q25387" i="14" s="1"/>
  <c r="P25383" i="14"/>
  <c r="Q25383" i="14" s="1"/>
  <c r="P25379" i="14"/>
  <c r="Q25379" i="14" s="1"/>
  <c r="P25075" i="14"/>
  <c r="Q25075" i="14" s="1"/>
  <c r="P24959" i="14"/>
  <c r="Q24959" i="14" s="1"/>
  <c r="P24807" i="14"/>
  <c r="Q24807" i="14" s="1"/>
  <c r="P24803" i="14"/>
  <c r="Q24803" i="14" s="1"/>
  <c r="P24743" i="14"/>
  <c r="Q24743" i="14" s="1"/>
  <c r="P24735" i="14"/>
  <c r="Q24735" i="14" s="1"/>
  <c r="P24731" i="14"/>
  <c r="Q24731" i="14" s="1"/>
  <c r="P24723" i="14"/>
  <c r="Q24723" i="14" s="1"/>
  <c r="P24707" i="14"/>
  <c r="Q24707" i="14" s="1"/>
  <c r="P24691" i="14"/>
  <c r="Q24691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7" i="14"/>
  <c r="Q24627" i="14" s="1"/>
  <c r="P24623" i="14"/>
  <c r="Q24623" i="14" s="1"/>
  <c r="P24619" i="14"/>
  <c r="Q24619" i="14" s="1"/>
  <c r="P24611" i="14"/>
  <c r="Q24611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499" i="14"/>
  <c r="Q24499" i="14" s="1"/>
  <c r="P24467" i="14"/>
  <c r="Q24467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383" i="14"/>
  <c r="Q24383" i="14" s="1"/>
  <c r="P24379" i="14"/>
  <c r="Q24379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43" i="14"/>
  <c r="Q24243" i="14" s="1"/>
  <c r="P24227" i="14"/>
  <c r="Q24227" i="14" s="1"/>
  <c r="P24171" i="14"/>
  <c r="Q24171" i="14" s="1"/>
  <c r="P24147" i="14"/>
  <c r="Q24147" i="14" s="1"/>
  <c r="P24115" i="14"/>
  <c r="Q24115" i="14" s="1"/>
  <c r="P23943" i="14"/>
  <c r="Q23943" i="14" s="1"/>
  <c r="P23931" i="14"/>
  <c r="Q23931" i="14" s="1"/>
  <c r="P23835" i="14"/>
  <c r="Q23835" i="14" s="1"/>
  <c r="P23387" i="14"/>
  <c r="Q23387" i="14" s="1"/>
  <c r="P23287" i="14"/>
  <c r="Q23287" i="14" s="1"/>
  <c r="P23059" i="14"/>
  <c r="Q23059" i="14" s="1"/>
  <c r="P22835" i="14"/>
  <c r="Q22835" i="14" s="1"/>
  <c r="P22743" i="14"/>
  <c r="Q22743" i="14" s="1"/>
  <c r="P22699" i="14"/>
  <c r="Q22699" i="14" s="1"/>
  <c r="P22459" i="14"/>
  <c r="Q22459" i="14" s="1"/>
  <c r="P22423" i="14"/>
  <c r="Q22423" i="14" s="1"/>
  <c r="P22407" i="14"/>
  <c r="Q22407" i="14" s="1"/>
  <c r="P22303" i="14"/>
  <c r="Q22303" i="14" s="1"/>
  <c r="P22063" i="14"/>
  <c r="Q22063" i="14" s="1"/>
  <c r="P22011" i="14"/>
  <c r="Q22011" i="14" s="1"/>
  <c r="P21979" i="14"/>
  <c r="Q21979" i="14" s="1"/>
  <c r="P21963" i="14"/>
  <c r="Q21963" i="14" s="1"/>
  <c r="P21883" i="14"/>
  <c r="Q21883" i="14" s="1"/>
  <c r="P21867" i="14"/>
  <c r="Q21867" i="14" s="1"/>
  <c r="P21715" i="14"/>
  <c r="Q21715" i="14" s="1"/>
  <c r="P21639" i="14"/>
  <c r="Q21639" i="14" s="1"/>
  <c r="P21547" i="14"/>
  <c r="Q21547" i="14" s="1"/>
  <c r="P21155" i="14"/>
  <c r="Q21155" i="14" s="1"/>
  <c r="P20971" i="14"/>
  <c r="Q20971" i="14" s="1"/>
  <c r="P20819" i="14"/>
  <c r="Q20819" i="14" s="1"/>
  <c r="P20655" i="14"/>
  <c r="Q20655" i="14" s="1"/>
  <c r="P20295" i="14"/>
  <c r="Q20295" i="14" s="1"/>
  <c r="P19819" i="14"/>
  <c r="Q19819" i="14" s="1"/>
  <c r="P19787" i="14"/>
  <c r="Q19787" i="14" s="1"/>
  <c r="P19723" i="14"/>
  <c r="Q19723" i="14" s="1"/>
  <c r="P19707" i="14"/>
  <c r="Q19707" i="14" s="1"/>
  <c r="P19693" i="14"/>
  <c r="Q19693" i="14" s="1"/>
  <c r="P19689" i="14"/>
  <c r="Q19689" i="14" s="1"/>
  <c r="P19641" i="14"/>
  <c r="Q19641" i="14" s="1"/>
  <c r="P19621" i="14"/>
  <c r="Q19621" i="14" s="1"/>
  <c r="P19601" i="14"/>
  <c r="Q19601" i="14" s="1"/>
  <c r="P19425" i="14"/>
  <c r="Q19425" i="14" s="1"/>
  <c r="P19397" i="14"/>
  <c r="Q19397" i="14" s="1"/>
  <c r="P19261" i="14"/>
  <c r="Q19261" i="14" s="1"/>
  <c r="P19209" i="14"/>
  <c r="Q19209" i="14" s="1"/>
  <c r="P19205" i="14"/>
  <c r="Q19205" i="14" s="1"/>
  <c r="P19201" i="14"/>
  <c r="Q19201" i="14" s="1"/>
  <c r="P19193" i="14"/>
  <c r="Q19193" i="14" s="1"/>
  <c r="P19189" i="14"/>
  <c r="Q19189" i="14" s="1"/>
  <c r="P19169" i="14"/>
  <c r="Q19169" i="14" s="1"/>
  <c r="P19165" i="14"/>
  <c r="Q19165" i="14" s="1"/>
  <c r="P19133" i="14"/>
  <c r="Q19133" i="14" s="1"/>
  <c r="P19049" i="14"/>
  <c r="Q19049" i="14" s="1"/>
  <c r="P19037" i="14"/>
  <c r="Q19037" i="14" s="1"/>
  <c r="P19005" i="14"/>
  <c r="Q19005" i="14" s="1"/>
  <c r="P18985" i="14"/>
  <c r="Q18985" i="14" s="1"/>
  <c r="P18981" i="14"/>
  <c r="Q18981" i="14" s="1"/>
  <c r="P18925" i="14"/>
  <c r="Q18925" i="14" s="1"/>
  <c r="P18853" i="14"/>
  <c r="Q18853" i="14" s="1"/>
  <c r="P18849" i="14"/>
  <c r="Q18849" i="14" s="1"/>
  <c r="P18837" i="14"/>
  <c r="Q18837" i="14" s="1"/>
  <c r="P18785" i="14"/>
  <c r="Q18785" i="14" s="1"/>
  <c r="P18781" i="14"/>
  <c r="Q18781" i="14" s="1"/>
  <c r="P18777" i="14"/>
  <c r="Q18777" i="14" s="1"/>
  <c r="P18757" i="14"/>
  <c r="Q18757" i="14" s="1"/>
  <c r="P18673" i="14"/>
  <c r="Q18673" i="14" s="1"/>
  <c r="P18641" i="14"/>
  <c r="Q18641" i="14" s="1"/>
  <c r="P18637" i="14"/>
  <c r="Q18637" i="14" s="1"/>
  <c r="P18509" i="14"/>
  <c r="Q18509" i="14" s="1"/>
  <c r="P18505" i="14"/>
  <c r="Q18505" i="14" s="1"/>
  <c r="P18301" i="14"/>
  <c r="Q18301" i="14" s="1"/>
  <c r="P18297" i="14"/>
  <c r="Q18297" i="14" s="1"/>
  <c r="P18293" i="14"/>
  <c r="Q18293" i="14" s="1"/>
  <c r="P18233" i="14"/>
  <c r="Q18233" i="14" s="1"/>
  <c r="P18229" i="14"/>
  <c r="Q18229" i="14" s="1"/>
  <c r="P18217" i="14"/>
  <c r="Q18217" i="14" s="1"/>
  <c r="P18177" i="14"/>
  <c r="Q18177" i="14" s="1"/>
  <c r="P18137" i="14"/>
  <c r="Q18137" i="14" s="1"/>
  <c r="P18109" i="14"/>
  <c r="Q18109" i="14" s="1"/>
  <c r="P18009" i="14"/>
  <c r="Q18009" i="14" s="1"/>
  <c r="P17993" i="14"/>
  <c r="Q17993" i="14" s="1"/>
  <c r="P17969" i="14"/>
  <c r="Q17969" i="14" s="1"/>
  <c r="P17905" i="14"/>
  <c r="Q17905" i="14" s="1"/>
  <c r="P17873" i="14"/>
  <c r="Q17873" i="14" s="1"/>
  <c r="P17833" i="14"/>
  <c r="Q17833" i="14" s="1"/>
  <c r="P17805" i="14"/>
  <c r="Q17805" i="14" s="1"/>
  <c r="P17793" i="14"/>
  <c r="Q17793" i="14" s="1"/>
  <c r="P17789" i="14"/>
  <c r="Q17789" i="14" s="1"/>
  <c r="P17785" i="14"/>
  <c r="Q17785" i="14" s="1"/>
  <c r="P17769" i="14"/>
  <c r="Q17769" i="14" s="1"/>
  <c r="P17729" i="14"/>
  <c r="Q17729" i="14" s="1"/>
  <c r="P17585" i="14"/>
  <c r="Q17585" i="14" s="1"/>
  <c r="P17581" i="14"/>
  <c r="Q17581" i="14" s="1"/>
  <c r="P17569" i="14"/>
  <c r="Q17569" i="14" s="1"/>
  <c r="P17545" i="14"/>
  <c r="Q17545" i="14" s="1"/>
  <c r="P17529" i="14"/>
  <c r="Q17529" i="14" s="1"/>
  <c r="P17521" i="14"/>
  <c r="Q17521" i="14" s="1"/>
  <c r="P17517" i="14"/>
  <c r="Q17517" i="14" s="1"/>
  <c r="P17513" i="14"/>
  <c r="Q17513" i="14" s="1"/>
  <c r="P17509" i="14"/>
  <c r="Q17509" i="14" s="1"/>
  <c r="P17505" i="14"/>
  <c r="Q17505" i="14" s="1"/>
  <c r="P17425" i="14"/>
  <c r="Q17425" i="14" s="1"/>
  <c r="P17421" i="14"/>
  <c r="Q17421" i="14" s="1"/>
  <c r="P17401" i="14"/>
  <c r="Q17401" i="14" s="1"/>
  <c r="P17365" i="14"/>
  <c r="Q17365" i="14" s="1"/>
  <c r="P17361" i="14"/>
  <c r="Q17361" i="14" s="1"/>
  <c r="P17357" i="14"/>
  <c r="Q17357" i="14" s="1"/>
  <c r="P17285" i="14"/>
  <c r="Q17285" i="14" s="1"/>
  <c r="P17281" i="14"/>
  <c r="Q17281" i="14" s="1"/>
  <c r="P17245" i="14"/>
  <c r="Q17245" i="14" s="1"/>
  <c r="P17241" i="14"/>
  <c r="Q17241" i="14" s="1"/>
  <c r="P17209" i="14"/>
  <c r="Q17209" i="14" s="1"/>
  <c r="P17197" i="14"/>
  <c r="Q17197" i="14" s="1"/>
  <c r="P17185" i="14"/>
  <c r="Q17185" i="14" s="1"/>
  <c r="P17173" i="14"/>
  <c r="Q17173" i="14" s="1"/>
  <c r="P17089" i="14"/>
  <c r="Q17089" i="14" s="1"/>
  <c r="P17053" i="14"/>
  <c r="Q17053" i="14" s="1"/>
  <c r="P17049" i="14"/>
  <c r="Q17049" i="14" s="1"/>
  <c r="P17029" i="14"/>
  <c r="Q17029" i="14" s="1"/>
  <c r="P16885" i="14"/>
  <c r="Q16885" i="14" s="1"/>
  <c r="P16861" i="14"/>
  <c r="Q16861" i="14" s="1"/>
  <c r="P16837" i="14"/>
  <c r="Q16837" i="14" s="1"/>
  <c r="P16793" i="14"/>
  <c r="Q16793" i="14" s="1"/>
  <c r="P16785" i="14"/>
  <c r="Q16785" i="14" s="1"/>
  <c r="P16741" i="14"/>
  <c r="Q16741" i="14" s="1"/>
  <c r="P16709" i="14"/>
  <c r="Q16709" i="14" s="1"/>
  <c r="P16685" i="14"/>
  <c r="Q16685" i="14" s="1"/>
  <c r="P16681" i="14"/>
  <c r="Q16681" i="14" s="1"/>
  <c r="P16677" i="14"/>
  <c r="Q16677" i="14" s="1"/>
  <c r="P16569" i="14"/>
  <c r="Q16569" i="14" s="1"/>
  <c r="P16565" i="14"/>
  <c r="Q16565" i="14" s="1"/>
  <c r="P16549" i="14"/>
  <c r="Q16549" i="14" s="1"/>
  <c r="P16533" i="14"/>
  <c r="Q16533" i="14" s="1"/>
  <c r="P16481" i="14"/>
  <c r="Q16481" i="14" s="1"/>
  <c r="P16453" i="14"/>
  <c r="Q16453" i="14" s="1"/>
  <c r="P16397" i="14"/>
  <c r="Q16397" i="14" s="1"/>
  <c r="P16321" i="14"/>
  <c r="Q16321" i="14" s="1"/>
  <c r="P16317" i="14"/>
  <c r="Q16317" i="14" s="1"/>
  <c r="P16165" i="14"/>
  <c r="Q16165" i="14" s="1"/>
  <c r="P16097" i="14"/>
  <c r="Q16097" i="14" s="1"/>
  <c r="P16085" i="14"/>
  <c r="Q16085" i="14" s="1"/>
  <c r="P16073" i="14"/>
  <c r="Q16073" i="14" s="1"/>
  <c r="P16069" i="14"/>
  <c r="Q16069" i="14" s="1"/>
  <c r="P16005" i="14"/>
  <c r="Q16005" i="14" s="1"/>
  <c r="P16001" i="14"/>
  <c r="Q16001" i="14" s="1"/>
  <c r="P15997" i="14"/>
  <c r="Q15997" i="14" s="1"/>
  <c r="P15965" i="14"/>
  <c r="Q15965" i="14" s="1"/>
  <c r="P15961" i="14"/>
  <c r="Q15961" i="14" s="1"/>
  <c r="P15933" i="14"/>
  <c r="Q15933" i="14" s="1"/>
  <c r="P15909" i="14"/>
  <c r="Q15909" i="14" s="1"/>
  <c r="P15869" i="14"/>
  <c r="Q15869" i="14" s="1"/>
  <c r="P15845" i="14"/>
  <c r="Q15845" i="14" s="1"/>
  <c r="P15841" i="14"/>
  <c r="Q15841" i="14" s="1"/>
  <c r="P15809" i="14"/>
  <c r="Q15809" i="14" s="1"/>
  <c r="P15753" i="14"/>
  <c r="Q15753" i="14" s="1"/>
  <c r="P15725" i="14"/>
  <c r="Q15725" i="14" s="1"/>
  <c r="P15689" i="14"/>
  <c r="Q15689" i="14" s="1"/>
  <c r="P15685" i="14"/>
  <c r="Q15685" i="14" s="1"/>
  <c r="P15665" i="14"/>
  <c r="Q15665" i="14" s="1"/>
  <c r="P15481" i="14"/>
  <c r="Q15481" i="14" s="1"/>
  <c r="P15365" i="14"/>
  <c r="Q15365" i="14" s="1"/>
  <c r="P15345" i="14"/>
  <c r="Q15345" i="14" s="1"/>
  <c r="P15297" i="14"/>
  <c r="Q15297" i="14" s="1"/>
  <c r="P15293" i="14"/>
  <c r="Q15293" i="14" s="1"/>
  <c r="P15241" i="14"/>
  <c r="Q15241" i="14" s="1"/>
  <c r="P15225" i="14"/>
  <c r="Q15225" i="14" s="1"/>
  <c r="P15085" i="14"/>
  <c r="Q15085" i="14" s="1"/>
  <c r="P15081" i="14"/>
  <c r="Q15081" i="14" s="1"/>
  <c r="P14981" i="14"/>
  <c r="Q14981" i="14" s="1"/>
  <c r="P14953" i="14"/>
  <c r="Q14953" i="14" s="1"/>
  <c r="P14849" i="14"/>
  <c r="Q14849" i="14" s="1"/>
  <c r="P14821" i="14"/>
  <c r="Q14821" i="14" s="1"/>
  <c r="P14817" i="14"/>
  <c r="Q14817" i="14" s="1"/>
  <c r="P14805" i="14"/>
  <c r="Q14805" i="14" s="1"/>
  <c r="P14753" i="14"/>
  <c r="Q14753" i="14" s="1"/>
  <c r="P14741" i="14"/>
  <c r="Q14741" i="14" s="1"/>
  <c r="P14709" i="14"/>
  <c r="Q14709" i="14" s="1"/>
  <c r="P14641" i="14"/>
  <c r="Q14641" i="14" s="1"/>
  <c r="P14613" i="14"/>
  <c r="Q14613" i="14" s="1"/>
  <c r="P14609" i="14"/>
  <c r="Q14609" i="14" s="1"/>
  <c r="P14605" i="14"/>
  <c r="Q14605" i="14" s="1"/>
  <c r="P14601" i="14"/>
  <c r="Q14601" i="14" s="1"/>
  <c r="P14597" i="14"/>
  <c r="Q14597" i="14" s="1"/>
  <c r="P14381" i="14"/>
  <c r="Q14381" i="14" s="1"/>
  <c r="P14377" i="14"/>
  <c r="Q14377" i="14" s="1"/>
  <c r="P24255" i="14"/>
  <c r="Q24255" i="14" s="1"/>
  <c r="P24239" i="14"/>
  <c r="Q24239" i="14" s="1"/>
  <c r="P24223" i="14"/>
  <c r="Q24223" i="14" s="1"/>
  <c r="P24167" i="14"/>
  <c r="Q24167" i="14" s="1"/>
  <c r="P24143" i="14"/>
  <c r="Q24143" i="14" s="1"/>
  <c r="P24095" i="14"/>
  <c r="Q24095" i="14" s="1"/>
  <c r="P23955" i="14"/>
  <c r="Q23955" i="14" s="1"/>
  <c r="P23883" i="14"/>
  <c r="Q23883" i="14" s="1"/>
  <c r="P23755" i="14"/>
  <c r="Q23755" i="14" s="1"/>
  <c r="P23679" i="14"/>
  <c r="Q23679" i="14" s="1"/>
  <c r="P23671" i="14"/>
  <c r="Q23671" i="14" s="1"/>
  <c r="P23575" i="14"/>
  <c r="Q23575" i="14" s="1"/>
  <c r="P23551" i="14"/>
  <c r="Q23551" i="14" s="1"/>
  <c r="P23355" i="14"/>
  <c r="Q23355" i="14" s="1"/>
  <c r="P22907" i="14"/>
  <c r="Q22907" i="14" s="1"/>
  <c r="P22755" i="14"/>
  <c r="Q22755" i="14" s="1"/>
  <c r="P22739" i="14"/>
  <c r="Q22739" i="14" s="1"/>
  <c r="P22655" i="14"/>
  <c r="Q22655" i="14" s="1"/>
  <c r="P22647" i="14"/>
  <c r="Q22647" i="14" s="1"/>
  <c r="P22419" i="14"/>
  <c r="Q22419" i="14" s="1"/>
  <c r="P21975" i="14"/>
  <c r="Q21975" i="14" s="1"/>
  <c r="P21879" i="14"/>
  <c r="Q21879" i="14" s="1"/>
  <c r="P21747" i="14"/>
  <c r="Q21747" i="14" s="1"/>
  <c r="P21695" i="14"/>
  <c r="Q21695" i="14" s="1"/>
  <c r="P21151" i="14"/>
  <c r="Q21151" i="14" s="1"/>
  <c r="P21095" i="14"/>
  <c r="Q21095" i="14" s="1"/>
  <c r="P20799" i="14"/>
  <c r="Q20799" i="14" s="1"/>
  <c r="P20687" i="14"/>
  <c r="Q20687" i="14" s="1"/>
  <c r="P20651" i="14"/>
  <c r="Q20651" i="14" s="1"/>
  <c r="P20483" i="14"/>
  <c r="Q20483" i="14" s="1"/>
  <c r="P20359" i="14"/>
  <c r="Q20359" i="14" s="1"/>
  <c r="P20099" i="14"/>
  <c r="Q20099" i="14" s="1"/>
  <c r="P20003" i="14"/>
  <c r="Q20003" i="14" s="1"/>
  <c r="P19728" i="14"/>
  <c r="Q19728" i="14" s="1"/>
  <c r="P19704" i="14"/>
  <c r="Q19704" i="14" s="1"/>
  <c r="P19700" i="14"/>
  <c r="Q19700" i="14" s="1"/>
  <c r="P19692" i="14"/>
  <c r="Q19692" i="14" s="1"/>
  <c r="P19688" i="14"/>
  <c r="Q19688" i="14" s="1"/>
  <c r="P19620" i="14"/>
  <c r="Q19620" i="14" s="1"/>
  <c r="P19608" i="14"/>
  <c r="Q19608" i="14" s="1"/>
  <c r="P19424" i="14"/>
  <c r="Q19424" i="14" s="1"/>
  <c r="P19324" i="14"/>
  <c r="Q19324" i="14" s="1"/>
  <c r="P19288" i="14"/>
  <c r="Q19288" i="14" s="1"/>
  <c r="P19260" i="14"/>
  <c r="Q19260" i="14" s="1"/>
  <c r="P19208" i="14"/>
  <c r="Q19208" i="14" s="1"/>
  <c r="P19192" i="14"/>
  <c r="Q19192" i="14" s="1"/>
  <c r="P19188" i="14"/>
  <c r="Q19188" i="14" s="1"/>
  <c r="P19168" i="14"/>
  <c r="Q19168" i="14" s="1"/>
  <c r="P19132" i="14"/>
  <c r="Q19132" i="14" s="1"/>
  <c r="P19052" i="14"/>
  <c r="Q19052" i="14" s="1"/>
  <c r="P19048" i="14"/>
  <c r="Q19048" i="14" s="1"/>
  <c r="P19008" i="14"/>
  <c r="Q19008" i="14" s="1"/>
  <c r="P19004" i="14"/>
  <c r="Q19004" i="14" s="1"/>
  <c r="P18984" i="14"/>
  <c r="Q18984" i="14" s="1"/>
  <c r="P18980" i="14"/>
  <c r="Q18980" i="14" s="1"/>
  <c r="P18888" i="14"/>
  <c r="Q18888" i="14" s="1"/>
  <c r="P18836" i="14"/>
  <c r="Q18836" i="14" s="1"/>
  <c r="P18784" i="14"/>
  <c r="Q18784" i="14" s="1"/>
  <c r="P18780" i="14"/>
  <c r="Q18780" i="14" s="1"/>
  <c r="P18776" i="14"/>
  <c r="Q18776" i="14" s="1"/>
  <c r="P18756" i="14"/>
  <c r="Q18756" i="14" s="1"/>
  <c r="P18644" i="14"/>
  <c r="Q18644" i="14" s="1"/>
  <c r="P18636" i="14"/>
  <c r="Q18636" i="14" s="1"/>
  <c r="P18508" i="14"/>
  <c r="Q18508" i="14" s="1"/>
  <c r="P18388" i="14"/>
  <c r="Q18388" i="14" s="1"/>
  <c r="P18300" i="14"/>
  <c r="Q18300" i="14" s="1"/>
  <c r="P18292" i="14"/>
  <c r="Q18292" i="14" s="1"/>
  <c r="P18272" i="14"/>
  <c r="Q18272" i="14" s="1"/>
  <c r="P18236" i="14"/>
  <c r="Q18236" i="14" s="1"/>
  <c r="P18232" i="14"/>
  <c r="Q18232" i="14" s="1"/>
  <c r="P18216" i="14"/>
  <c r="Q18216" i="14" s="1"/>
  <c r="P18176" i="14"/>
  <c r="Q18176" i="14" s="1"/>
  <c r="P18136" i="14"/>
  <c r="Q18136" i="14" s="1"/>
  <c r="P18112" i="14"/>
  <c r="Q18112" i="14" s="1"/>
  <c r="P18008" i="14"/>
  <c r="Q18008" i="14" s="1"/>
  <c r="P17968" i="14"/>
  <c r="Q17968" i="14" s="1"/>
  <c r="P17912" i="14"/>
  <c r="Q17912" i="14" s="1"/>
  <c r="P17908" i="14"/>
  <c r="Q17908" i="14" s="1"/>
  <c r="P17904" i="14"/>
  <c r="Q17904" i="14" s="1"/>
  <c r="P17872" i="14"/>
  <c r="Q17872" i="14" s="1"/>
  <c r="P17836" i="14"/>
  <c r="Q17836" i="14" s="1"/>
  <c r="P17832" i="14"/>
  <c r="Q17832" i="14" s="1"/>
  <c r="P17804" i="14"/>
  <c r="Q17804" i="14" s="1"/>
  <c r="P17792" i="14"/>
  <c r="Q17792" i="14" s="1"/>
  <c r="P17788" i="14"/>
  <c r="Q17788" i="14" s="1"/>
  <c r="P17784" i="14"/>
  <c r="Q17784" i="14" s="1"/>
  <c r="P17772" i="14"/>
  <c r="Q17772" i="14" s="1"/>
  <c r="P17716" i="14"/>
  <c r="Q17716" i="14" s="1"/>
  <c r="P17588" i="14"/>
  <c r="Q17588" i="14" s="1"/>
  <c r="P17584" i="14"/>
  <c r="Q17584" i="14" s="1"/>
  <c r="P17580" i="14"/>
  <c r="Q17580" i="14" s="1"/>
  <c r="P17544" i="14"/>
  <c r="Q17544" i="14" s="1"/>
  <c r="P17532" i="14"/>
  <c r="Q17532" i="14" s="1"/>
  <c r="P17524" i="14"/>
  <c r="Q17524" i="14" s="1"/>
  <c r="P17520" i="14"/>
  <c r="Q17520" i="14" s="1"/>
  <c r="P17512" i="14"/>
  <c r="Q17512" i="14" s="1"/>
  <c r="P17508" i="14"/>
  <c r="Q17508" i="14" s="1"/>
  <c r="P17504" i="14"/>
  <c r="Q17504" i="14" s="1"/>
  <c r="P17476" i="14"/>
  <c r="Q17476" i="14" s="1"/>
  <c r="P17460" i="14"/>
  <c r="Q17460" i="14" s="1"/>
  <c r="P17428" i="14"/>
  <c r="Q17428" i="14" s="1"/>
  <c r="P17420" i="14"/>
  <c r="Q17420" i="14" s="1"/>
  <c r="P17388" i="14"/>
  <c r="Q17388" i="14" s="1"/>
  <c r="P17364" i="14"/>
  <c r="Q17364" i="14" s="1"/>
  <c r="P17360" i="14"/>
  <c r="Q17360" i="14" s="1"/>
  <c r="P17356" i="14"/>
  <c r="Q17356" i="14" s="1"/>
  <c r="P17244" i="14"/>
  <c r="Q17244" i="14" s="1"/>
  <c r="P17240" i="14"/>
  <c r="Q17240" i="14" s="1"/>
  <c r="P17196" i="14"/>
  <c r="Q17196" i="14" s="1"/>
  <c r="P17188" i="14"/>
  <c r="Q17188" i="14" s="1"/>
  <c r="P17184" i="14"/>
  <c r="Q17184" i="14" s="1"/>
  <c r="P17156" i="14"/>
  <c r="Q17156" i="14" s="1"/>
  <c r="P17144" i="14"/>
  <c r="Q17144" i="14" s="1"/>
  <c r="P17080" i="14"/>
  <c r="Q17080" i="14" s="1"/>
  <c r="P17052" i="14"/>
  <c r="Q17052" i="14" s="1"/>
  <c r="P17048" i="14"/>
  <c r="Q17048" i="14" s="1"/>
  <c r="P17044" i="14"/>
  <c r="Q17044" i="14" s="1"/>
  <c r="P16896" i="14"/>
  <c r="Q16896" i="14" s="1"/>
  <c r="P16884" i="14"/>
  <c r="Q16884" i="14" s="1"/>
  <c r="P16832" i="14"/>
  <c r="Q16832" i="14" s="1"/>
  <c r="P16804" i="14"/>
  <c r="Q16804" i="14" s="1"/>
  <c r="P16796" i="14"/>
  <c r="Q16796" i="14" s="1"/>
  <c r="P16792" i="14"/>
  <c r="Q16792" i="14" s="1"/>
  <c r="P16724" i="14"/>
  <c r="Q16724" i="14" s="1"/>
  <c r="P16692" i="14"/>
  <c r="Q16692" i="14" s="1"/>
  <c r="P16684" i="14"/>
  <c r="Q16684" i="14" s="1"/>
  <c r="P16680" i="14"/>
  <c r="Q16680" i="14" s="1"/>
  <c r="P16568" i="14"/>
  <c r="Q16568" i="14" s="1"/>
  <c r="P16564" i="14"/>
  <c r="Q16564" i="14" s="1"/>
  <c r="P16548" i="14"/>
  <c r="Q16548" i="14" s="1"/>
  <c r="P16452" i="14"/>
  <c r="Q16452" i="14" s="1"/>
  <c r="P16436" i="14"/>
  <c r="Q16436" i="14" s="1"/>
  <c r="P16408" i="14"/>
  <c r="Q16408" i="14" s="1"/>
  <c r="P16400" i="14"/>
  <c r="Q16400" i="14" s="1"/>
  <c r="P16396" i="14"/>
  <c r="Q16396" i="14" s="1"/>
  <c r="P16320" i="14"/>
  <c r="Q16320" i="14" s="1"/>
  <c r="P16316" i="14"/>
  <c r="Q16316" i="14" s="1"/>
  <c r="P16308" i="14"/>
  <c r="Q16308" i="14" s="1"/>
  <c r="P16164" i="14"/>
  <c r="Q16164" i="14" s="1"/>
  <c r="P16084" i="14"/>
  <c r="Q16084" i="14" s="1"/>
  <c r="P16080" i="14"/>
  <c r="Q16080" i="14" s="1"/>
  <c r="P16072" i="14"/>
  <c r="Q16072" i="14" s="1"/>
  <c r="P16068" i="14"/>
  <c r="Q16068" i="14" s="1"/>
  <c r="P16004" i="14"/>
  <c r="Q16004" i="14" s="1"/>
  <c r="P16000" i="14"/>
  <c r="Q16000" i="14" s="1"/>
  <c r="P15964" i="14"/>
  <c r="Q15964" i="14" s="1"/>
  <c r="P15960" i="14"/>
  <c r="Q15960" i="14" s="1"/>
  <c r="P15940" i="14"/>
  <c r="Q15940" i="14" s="1"/>
  <c r="P15884" i="14"/>
  <c r="Q15884" i="14" s="1"/>
  <c r="P15844" i="14"/>
  <c r="Q15844" i="14" s="1"/>
  <c r="P15808" i="14"/>
  <c r="Q15808" i="14" s="1"/>
  <c r="P15752" i="14"/>
  <c r="Q15752" i="14" s="1"/>
  <c r="P15688" i="14"/>
  <c r="Q15688" i="14" s="1"/>
  <c r="P15684" i="14"/>
  <c r="Q15684" i="14" s="1"/>
  <c r="P15484" i="14"/>
  <c r="Q15484" i="14" s="1"/>
  <c r="P15296" i="14"/>
  <c r="Q15296" i="14" s="1"/>
  <c r="P15280" i="14"/>
  <c r="Q15280" i="14" s="1"/>
  <c r="P15244" i="14"/>
  <c r="Q15244" i="14" s="1"/>
  <c r="P15240" i="14"/>
  <c r="Q15240" i="14" s="1"/>
  <c r="P15236" i="14"/>
  <c r="Q15236" i="14" s="1"/>
  <c r="P15228" i="14"/>
  <c r="Q15228" i="14" s="1"/>
  <c r="P15196" i="14"/>
  <c r="Q15196" i="14" s="1"/>
  <c r="P15084" i="14"/>
  <c r="Q15084" i="14" s="1"/>
  <c r="P15080" i="14"/>
  <c r="Q15080" i="14" s="1"/>
  <c r="P14952" i="14"/>
  <c r="Q14952" i="14" s="1"/>
  <c r="P14880" i="14"/>
  <c r="Q14880" i="14" s="1"/>
  <c r="P14876" i="14"/>
  <c r="Q14876" i="14" s="1"/>
  <c r="P14820" i="14"/>
  <c r="Q14820" i="14" s="1"/>
  <c r="P14816" i="14"/>
  <c r="Q14816" i="14" s="1"/>
  <c r="P14768" i="14"/>
  <c r="Q14768" i="14" s="1"/>
  <c r="P14716" i="14"/>
  <c r="Q14716" i="14" s="1"/>
  <c r="P14708" i="14"/>
  <c r="Q14708" i="14" s="1"/>
  <c r="P14640" i="14"/>
  <c r="Q14640" i="14" s="1"/>
  <c r="P14612" i="14"/>
  <c r="Q14612" i="14" s="1"/>
  <c r="P14608" i="14"/>
  <c r="Q14608" i="14" s="1"/>
  <c r="P14604" i="14"/>
  <c r="Q14604" i="14" s="1"/>
  <c r="P14596" i="14"/>
  <c r="Q14596" i="14" s="1"/>
  <c r="P14380" i="14"/>
  <c r="Q14380" i="14" s="1"/>
  <c r="P24251" i="14"/>
  <c r="Q24251" i="14" s="1"/>
  <c r="P24235" i="14"/>
  <c r="Q24235" i="14" s="1"/>
  <c r="P24219" i="14"/>
  <c r="Q24219" i="14" s="1"/>
  <c r="P24163" i="14"/>
  <c r="Q24163" i="14" s="1"/>
  <c r="P24131" i="14"/>
  <c r="Q24131" i="14" s="1"/>
  <c r="P24123" i="14"/>
  <c r="Q24123" i="14" s="1"/>
  <c r="P24099" i="14"/>
  <c r="Q24099" i="14" s="1"/>
  <c r="P23675" i="14"/>
  <c r="Q23675" i="14" s="1"/>
  <c r="P23327" i="14"/>
  <c r="Q23327" i="14" s="1"/>
  <c r="P23091" i="14"/>
  <c r="Q23091" i="14" s="1"/>
  <c r="P22819" i="14"/>
  <c r="Q22819" i="14" s="1"/>
  <c r="P22735" i="14"/>
  <c r="Q22735" i="14" s="1"/>
  <c r="P22415" i="14"/>
  <c r="Q22415" i="14" s="1"/>
  <c r="P22347" i="14"/>
  <c r="Q22347" i="14" s="1"/>
  <c r="P22311" i="14"/>
  <c r="Q22311" i="14" s="1"/>
  <c r="P21971" i="14"/>
  <c r="Q21971" i="14" s="1"/>
  <c r="P21875" i="14"/>
  <c r="Q21875" i="14" s="1"/>
  <c r="P21775" i="14"/>
  <c r="Q21775" i="14" s="1"/>
  <c r="P21323" i="14"/>
  <c r="Q21323" i="14" s="1"/>
  <c r="P21307" i="14"/>
  <c r="Q21307" i="14" s="1"/>
  <c r="P21247" i="14"/>
  <c r="Q21247" i="14" s="1"/>
  <c r="P21163" i="14"/>
  <c r="Q21163" i="14" s="1"/>
  <c r="P21107" i="14"/>
  <c r="Q21107" i="14" s="1"/>
  <c r="P21091" i="14"/>
  <c r="Q21091" i="14" s="1"/>
  <c r="P20751" i="14"/>
  <c r="Q20751" i="14" s="1"/>
  <c r="P20731" i="14"/>
  <c r="Q20731" i="14" s="1"/>
  <c r="P20519" i="14"/>
  <c r="Q20519" i="14" s="1"/>
  <c r="P20227" i="14"/>
  <c r="Q20227" i="14" s="1"/>
  <c r="P20067" i="14"/>
  <c r="Q20067" i="14" s="1"/>
  <c r="P19999" i="14"/>
  <c r="Q19999" i="14" s="1"/>
  <c r="P19783" i="14"/>
  <c r="Q19783" i="14" s="1"/>
  <c r="P19727" i="14"/>
  <c r="Q19727" i="14" s="1"/>
  <c r="P19691" i="14"/>
  <c r="Q19691" i="14" s="1"/>
  <c r="P19687" i="14"/>
  <c r="Q19687" i="14" s="1"/>
  <c r="P19663" i="14"/>
  <c r="Q19663" i="14" s="1"/>
  <c r="P19623" i="14"/>
  <c r="Q19623" i="14" s="1"/>
  <c r="P19379" i="14"/>
  <c r="Q19379" i="14" s="1"/>
  <c r="P19327" i="14"/>
  <c r="Q19327" i="14" s="1"/>
  <c r="P19287" i="14"/>
  <c r="Q19287" i="14" s="1"/>
  <c r="P19263" i="14"/>
  <c r="Q19263" i="14" s="1"/>
  <c r="P19259" i="14"/>
  <c r="Q19259" i="14" s="1"/>
  <c r="P19207" i="14"/>
  <c r="Q19207" i="14" s="1"/>
  <c r="P19191" i="14"/>
  <c r="Q19191" i="14" s="1"/>
  <c r="P19179" i="14"/>
  <c r="Q19179" i="14" s="1"/>
  <c r="P19167" i="14"/>
  <c r="Q19167" i="14" s="1"/>
  <c r="P19127" i="14"/>
  <c r="Q19127" i="14" s="1"/>
  <c r="P19051" i="14"/>
  <c r="Q19051" i="14" s="1"/>
  <c r="P19047" i="14"/>
  <c r="Q19047" i="14" s="1"/>
  <c r="P19007" i="14"/>
  <c r="Q19007" i="14" s="1"/>
  <c r="P19003" i="14"/>
  <c r="Q19003" i="14" s="1"/>
  <c r="P18983" i="14"/>
  <c r="Q18983" i="14" s="1"/>
  <c r="P18979" i="14"/>
  <c r="Q18979" i="14" s="1"/>
  <c r="P18951" i="14"/>
  <c r="Q18951" i="14" s="1"/>
  <c r="P18927" i="14"/>
  <c r="Q18927" i="14" s="1"/>
  <c r="P18903" i="14"/>
  <c r="Q18903" i="14" s="1"/>
  <c r="P18867" i="14"/>
  <c r="Q18867" i="14" s="1"/>
  <c r="P18835" i="14"/>
  <c r="Q18835" i="14" s="1"/>
  <c r="P18807" i="14"/>
  <c r="Q18807" i="14" s="1"/>
  <c r="P18787" i="14"/>
  <c r="Q18787" i="14" s="1"/>
  <c r="P18783" i="14"/>
  <c r="Q18783" i="14" s="1"/>
  <c r="P18779" i="14"/>
  <c r="Q18779" i="14" s="1"/>
  <c r="P18755" i="14"/>
  <c r="Q18755" i="14" s="1"/>
  <c r="P18643" i="14"/>
  <c r="Q18643" i="14" s="1"/>
  <c r="P18635" i="14"/>
  <c r="Q18635" i="14" s="1"/>
  <c r="P18511" i="14"/>
  <c r="Q18511" i="14" s="1"/>
  <c r="P18507" i="14"/>
  <c r="Q18507" i="14" s="1"/>
  <c r="P18491" i="14"/>
  <c r="Q18491" i="14" s="1"/>
  <c r="P18443" i="14"/>
  <c r="Q18443" i="14" s="1"/>
  <c r="P18411" i="14"/>
  <c r="Q18411" i="14" s="1"/>
  <c r="P18403" i="14"/>
  <c r="Q18403" i="14" s="1"/>
  <c r="P18299" i="14"/>
  <c r="Q18299" i="14" s="1"/>
  <c r="P18291" i="14"/>
  <c r="Q18291" i="14" s="1"/>
  <c r="P18275" i="14"/>
  <c r="Q18275" i="14" s="1"/>
  <c r="P18271" i="14"/>
  <c r="Q18271" i="14" s="1"/>
  <c r="P18243" i="14"/>
  <c r="Q18243" i="14" s="1"/>
  <c r="P18235" i="14"/>
  <c r="Q18235" i="14" s="1"/>
  <c r="P18231" i="14"/>
  <c r="Q18231" i="14" s="1"/>
  <c r="P18179" i="14"/>
  <c r="Q18179" i="14" s="1"/>
  <c r="P18175" i="14"/>
  <c r="Q18175" i="14" s="1"/>
  <c r="P18171" i="14"/>
  <c r="Q18171" i="14" s="1"/>
  <c r="P18135" i="14"/>
  <c r="Q18135" i="14" s="1"/>
  <c r="P18007" i="14"/>
  <c r="Q18007" i="14" s="1"/>
  <c r="P17971" i="14"/>
  <c r="Q17971" i="14" s="1"/>
  <c r="P17911" i="14"/>
  <c r="Q17911" i="14" s="1"/>
  <c r="P17907" i="14"/>
  <c r="Q17907" i="14" s="1"/>
  <c r="P17903" i="14"/>
  <c r="Q17903" i="14" s="1"/>
  <c r="P17887" i="14"/>
  <c r="Q17887" i="14" s="1"/>
  <c r="P17875" i="14"/>
  <c r="Q17875" i="14" s="1"/>
  <c r="P17871" i="14"/>
  <c r="Q17871" i="14" s="1"/>
  <c r="P17835" i="14"/>
  <c r="Q17835" i="14" s="1"/>
  <c r="P17831" i="14"/>
  <c r="Q17831" i="14" s="1"/>
  <c r="P17803" i="14"/>
  <c r="Q17803" i="14" s="1"/>
  <c r="P17791" i="14"/>
  <c r="Q17791" i="14" s="1"/>
  <c r="P17787" i="14"/>
  <c r="Q17787" i="14" s="1"/>
  <c r="P17771" i="14"/>
  <c r="Q17771" i="14" s="1"/>
  <c r="P17707" i="14"/>
  <c r="Q17707" i="14" s="1"/>
  <c r="P17635" i="14"/>
  <c r="Q17635" i="14" s="1"/>
  <c r="P17619" i="14"/>
  <c r="Q17619" i="14" s="1"/>
  <c r="P17587" i="14"/>
  <c r="Q17587" i="14" s="1"/>
  <c r="P17583" i="14"/>
  <c r="Q17583" i="14" s="1"/>
  <c r="P17579" i="14"/>
  <c r="Q17579" i="14" s="1"/>
  <c r="P17543" i="14"/>
  <c r="Q17543" i="14" s="1"/>
  <c r="P17531" i="14"/>
  <c r="Q17531" i="14" s="1"/>
  <c r="P17523" i="14"/>
  <c r="Q17523" i="14" s="1"/>
  <c r="P17519" i="14"/>
  <c r="Q17519" i="14" s="1"/>
  <c r="P17511" i="14"/>
  <c r="Q17511" i="14" s="1"/>
  <c r="P17507" i="14"/>
  <c r="Q17507" i="14" s="1"/>
  <c r="P17499" i="14"/>
  <c r="Q17499" i="14" s="1"/>
  <c r="P17475" i="14"/>
  <c r="Q17475" i="14" s="1"/>
  <c r="P17459" i="14"/>
  <c r="Q17459" i="14" s="1"/>
  <c r="P17427" i="14"/>
  <c r="Q17427" i="14" s="1"/>
  <c r="P17423" i="14"/>
  <c r="Q17423" i="14" s="1"/>
  <c r="P17387" i="14"/>
  <c r="Q17387" i="14" s="1"/>
  <c r="P17363" i="14"/>
  <c r="Q17363" i="14" s="1"/>
  <c r="P17355" i="14"/>
  <c r="Q17355" i="14" s="1"/>
  <c r="P17243" i="14"/>
  <c r="Q17243" i="14" s="1"/>
  <c r="P17239" i="14"/>
  <c r="Q17239" i="14" s="1"/>
  <c r="P17187" i="14"/>
  <c r="Q17187" i="14" s="1"/>
  <c r="P17183" i="14"/>
  <c r="Q17183" i="14" s="1"/>
  <c r="P17175" i="14"/>
  <c r="Q17175" i="14" s="1"/>
  <c r="P17155" i="14"/>
  <c r="Q17155" i="14" s="1"/>
  <c r="P17051" i="14"/>
  <c r="Q17051" i="14" s="1"/>
  <c r="P16995" i="14"/>
  <c r="Q16995" i="14" s="1"/>
  <c r="P16895" i="14"/>
  <c r="Q16895" i="14" s="1"/>
  <c r="P16883" i="14"/>
  <c r="Q16883" i="14" s="1"/>
  <c r="P16863" i="14"/>
  <c r="Q16863" i="14" s="1"/>
  <c r="P16831" i="14"/>
  <c r="Q16831" i="14" s="1"/>
  <c r="P16795" i="14"/>
  <c r="Q16795" i="14" s="1"/>
  <c r="P16791" i="14"/>
  <c r="Q16791" i="14" s="1"/>
  <c r="P16723" i="14"/>
  <c r="Q16723" i="14" s="1"/>
  <c r="P16679" i="14"/>
  <c r="Q16679" i="14" s="1"/>
  <c r="P16567" i="14"/>
  <c r="Q16567" i="14" s="1"/>
  <c r="P16563" i="14"/>
  <c r="Q16563" i="14" s="1"/>
  <c r="P16547" i="14"/>
  <c r="Q16547" i="14" s="1"/>
  <c r="P16395" i="14"/>
  <c r="Q16395" i="14" s="1"/>
  <c r="P16383" i="14"/>
  <c r="Q16383" i="14" s="1"/>
  <c r="P16323" i="14"/>
  <c r="Q16323" i="14" s="1"/>
  <c r="P16319" i="14"/>
  <c r="Q16319" i="14" s="1"/>
  <c r="P16315" i="14"/>
  <c r="Q16315" i="14" s="1"/>
  <c r="P16163" i="14"/>
  <c r="Q16163" i="14" s="1"/>
  <c r="P16107" i="14"/>
  <c r="Q16107" i="14" s="1"/>
  <c r="P16099" i="14"/>
  <c r="Q16099" i="14" s="1"/>
  <c r="P16083" i="14"/>
  <c r="Q16083" i="14" s="1"/>
  <c r="P16079" i="14"/>
  <c r="Q16079" i="14" s="1"/>
  <c r="P16071" i="14"/>
  <c r="Q16071" i="14" s="1"/>
  <c r="P16067" i="14"/>
  <c r="Q16067" i="14" s="1"/>
  <c r="P16011" i="14"/>
  <c r="Q16011" i="14" s="1"/>
  <c r="P16003" i="14"/>
  <c r="Q16003" i="14" s="1"/>
  <c r="P15999" i="14"/>
  <c r="Q15999" i="14" s="1"/>
  <c r="P15967" i="14"/>
  <c r="Q15967" i="14" s="1"/>
  <c r="P15963" i="14"/>
  <c r="Q15963" i="14" s="1"/>
  <c r="P15959" i="14"/>
  <c r="Q15959" i="14" s="1"/>
  <c r="P15951" i="14"/>
  <c r="Q15951" i="14" s="1"/>
  <c r="P15939" i="14"/>
  <c r="Q15939" i="14" s="1"/>
  <c r="P15935" i="14"/>
  <c r="Q15935" i="14" s="1"/>
  <c r="P15883" i="14"/>
  <c r="Q15883" i="14" s="1"/>
  <c r="P15843" i="14"/>
  <c r="Q15843" i="14" s="1"/>
  <c r="P15807" i="14"/>
  <c r="Q15807" i="14" s="1"/>
  <c r="P15787" i="14"/>
  <c r="Q15787" i="14" s="1"/>
  <c r="P15759" i="14"/>
  <c r="Q15759" i="14" s="1"/>
  <c r="P15755" i="14"/>
  <c r="Q15755" i="14" s="1"/>
  <c r="P15751" i="14"/>
  <c r="Q15751" i="14" s="1"/>
  <c r="P15727" i="14"/>
  <c r="Q15727" i="14" s="1"/>
  <c r="P15687" i="14"/>
  <c r="Q15687" i="14" s="1"/>
  <c r="P15683" i="14"/>
  <c r="Q15683" i="14" s="1"/>
  <c r="P15667" i="14"/>
  <c r="Q15667" i="14" s="1"/>
  <c r="P15443" i="14"/>
  <c r="Q15443" i="14" s="1"/>
  <c r="P15347" i="14"/>
  <c r="Q15347" i="14" s="1"/>
  <c r="P15319" i="14"/>
  <c r="Q15319" i="14" s="1"/>
  <c r="P15311" i="14"/>
  <c r="Q15311" i="14" s="1"/>
  <c r="P15295" i="14"/>
  <c r="Q15295" i="14" s="1"/>
  <c r="P15279" i="14"/>
  <c r="Q15279" i="14" s="1"/>
  <c r="P15243" i="14"/>
  <c r="Q15243" i="14" s="1"/>
  <c r="P15227" i="14"/>
  <c r="Q15227" i="14" s="1"/>
  <c r="P15083" i="14"/>
  <c r="Q15083" i="14" s="1"/>
  <c r="P14839" i="14"/>
  <c r="Q14839" i="14" s="1"/>
  <c r="P14823" i="14"/>
  <c r="Q14823" i="14" s="1"/>
  <c r="P14819" i="14"/>
  <c r="Q14819" i="14" s="1"/>
  <c r="P14767" i="14"/>
  <c r="Q14767" i="14" s="1"/>
  <c r="P14763" i="14"/>
  <c r="Q14763" i="14" s="1"/>
  <c r="P14723" i="14"/>
  <c r="Q14723" i="14" s="1"/>
  <c r="P14719" i="14"/>
  <c r="Q14719" i="14" s="1"/>
  <c r="P14715" i="14"/>
  <c r="Q14715" i="14" s="1"/>
  <c r="P14707" i="14"/>
  <c r="Q14707" i="14" s="1"/>
  <c r="P14615" i="14"/>
  <c r="Q14615" i="14" s="1"/>
  <c r="P14611" i="14"/>
  <c r="Q14611" i="14" s="1"/>
  <c r="P14607" i="14"/>
  <c r="Q14607" i="14" s="1"/>
  <c r="P14603" i="14"/>
  <c r="Q14603" i="14" s="1"/>
  <c r="P14595" i="14"/>
  <c r="Q14595" i="14" s="1"/>
  <c r="P24263" i="14"/>
  <c r="Q24263" i="14" s="1"/>
  <c r="P24247" i="14"/>
  <c r="Q24247" i="14" s="1"/>
  <c r="P24231" i="14"/>
  <c r="Q24231" i="14" s="1"/>
  <c r="P24159" i="14"/>
  <c r="Q24159" i="14" s="1"/>
  <c r="P24119" i="14"/>
  <c r="Q24119" i="14" s="1"/>
  <c r="P23843" i="14"/>
  <c r="Q23843" i="14" s="1"/>
  <c r="P23839" i="14"/>
  <c r="Q23839" i="14" s="1"/>
  <c r="P23611" i="14"/>
  <c r="Q23611" i="14" s="1"/>
  <c r="P23571" i="14"/>
  <c r="Q23571" i="14" s="1"/>
  <c r="P23347" i="14"/>
  <c r="Q23347" i="14" s="1"/>
  <c r="P22815" i="14"/>
  <c r="Q22815" i="14" s="1"/>
  <c r="P22747" i="14"/>
  <c r="Q22747" i="14" s="1"/>
  <c r="P22703" i="14"/>
  <c r="Q22703" i="14" s="1"/>
  <c r="P22411" i="14"/>
  <c r="Q22411" i="14" s="1"/>
  <c r="P22319" i="14"/>
  <c r="Q22319" i="14" s="1"/>
  <c r="P22307" i="14"/>
  <c r="Q22307" i="14" s="1"/>
  <c r="P22067" i="14"/>
  <c r="Q22067" i="14" s="1"/>
  <c r="P21983" i="14"/>
  <c r="Q21983" i="14" s="1"/>
  <c r="P21967" i="14"/>
  <c r="Q21967" i="14" s="1"/>
  <c r="P21887" i="14"/>
  <c r="Q21887" i="14" s="1"/>
  <c r="P21871" i="14"/>
  <c r="Q21871" i="14" s="1"/>
  <c r="P21811" i="14"/>
  <c r="Q21811" i="14" s="1"/>
  <c r="P21531" i="14"/>
  <c r="Q21531" i="14" s="1"/>
  <c r="P21431" i="14"/>
  <c r="Q21431" i="14" s="1"/>
  <c r="P21303" i="14"/>
  <c r="Q21303" i="14" s="1"/>
  <c r="P21243" i="14"/>
  <c r="Q21243" i="14" s="1"/>
  <c r="P21159" i="14"/>
  <c r="Q21159" i="14" s="1"/>
  <c r="P20983" i="14"/>
  <c r="Q20983" i="14" s="1"/>
  <c r="P20803" i="14"/>
  <c r="Q20803" i="14" s="1"/>
  <c r="P20299" i="14"/>
  <c r="Q20299" i="14" s="1"/>
  <c r="P20219" i="14"/>
  <c r="Q20219" i="14" s="1"/>
  <c r="P19955" i="14"/>
  <c r="Q19955" i="14" s="1"/>
  <c r="P19843" i="14"/>
  <c r="Q19843" i="14" s="1"/>
  <c r="P19835" i="14"/>
  <c r="Q19835" i="14" s="1"/>
  <c r="P19759" i="14"/>
  <c r="Q19759" i="14" s="1"/>
  <c r="P19724" i="14"/>
  <c r="Q19724" i="14" s="1"/>
  <c r="P19708" i="14"/>
  <c r="Q19708" i="14" s="1"/>
  <c r="P19694" i="14"/>
  <c r="Q19694" i="14" s="1"/>
  <c r="P19690" i="14"/>
  <c r="Q19690" i="14" s="1"/>
  <c r="P19662" i="14"/>
  <c r="Q19662" i="14" s="1"/>
  <c r="P19622" i="14"/>
  <c r="Q19622" i="14" s="1"/>
  <c r="P19398" i="14"/>
  <c r="Q19398" i="14" s="1"/>
  <c r="P19378" i="14"/>
  <c r="Q19378" i="14" s="1"/>
  <c r="P19326" i="14"/>
  <c r="Q19326" i="14" s="1"/>
  <c r="P19262" i="14"/>
  <c r="Q19262" i="14" s="1"/>
  <c r="P19258" i="14"/>
  <c r="Q19258" i="14" s="1"/>
  <c r="P19210" i="14"/>
  <c r="Q19210" i="14" s="1"/>
  <c r="P19206" i="14"/>
  <c r="Q19206" i="14" s="1"/>
  <c r="P19202" i="14"/>
  <c r="Q19202" i="14" s="1"/>
  <c r="P19194" i="14"/>
  <c r="Q19194" i="14" s="1"/>
  <c r="P19190" i="14"/>
  <c r="Q19190" i="14" s="1"/>
  <c r="P19166" i="14"/>
  <c r="Q19166" i="14" s="1"/>
  <c r="P19050" i="14"/>
  <c r="Q19050" i="14" s="1"/>
  <c r="P19046" i="14"/>
  <c r="Q19046" i="14" s="1"/>
  <c r="P19006" i="14"/>
  <c r="Q19006" i="14" s="1"/>
  <c r="P18986" i="14"/>
  <c r="Q18986" i="14" s="1"/>
  <c r="P18982" i="14"/>
  <c r="Q18982" i="14" s="1"/>
  <c r="P18926" i="14"/>
  <c r="Q18926" i="14" s="1"/>
  <c r="P18886" i="14"/>
  <c r="Q18886" i="14" s="1"/>
  <c r="P18866" i="14"/>
  <c r="Q18866" i="14" s="1"/>
  <c r="P18838" i="14"/>
  <c r="Q18838" i="14" s="1"/>
  <c r="P18786" i="14"/>
  <c r="Q18786" i="14" s="1"/>
  <c r="P18782" i="14"/>
  <c r="Q18782" i="14" s="1"/>
  <c r="P18778" i="14"/>
  <c r="Q18778" i="14" s="1"/>
  <c r="P18642" i="14"/>
  <c r="Q18642" i="14" s="1"/>
  <c r="P18638" i="14"/>
  <c r="Q18638" i="14" s="1"/>
  <c r="P18518" i="14"/>
  <c r="Q18518" i="14" s="1"/>
  <c r="P18510" i="14"/>
  <c r="Q18510" i="14" s="1"/>
  <c r="P18506" i="14"/>
  <c r="Q18506" i="14" s="1"/>
  <c r="P18490" i="14"/>
  <c r="Q18490" i="14" s="1"/>
  <c r="P18406" i="14"/>
  <c r="Q18406" i="14" s="1"/>
  <c r="P18342" i="14"/>
  <c r="Q18342" i="14" s="1"/>
  <c r="P18302" i="14"/>
  <c r="Q18302" i="14" s="1"/>
  <c r="P18298" i="14"/>
  <c r="Q18298" i="14" s="1"/>
  <c r="P18290" i="14"/>
  <c r="Q18290" i="14" s="1"/>
  <c r="P18234" i="14"/>
  <c r="Q18234" i="14" s="1"/>
  <c r="P18230" i="14"/>
  <c r="Q18230" i="14" s="1"/>
  <c r="P18178" i="14"/>
  <c r="Q18178" i="14" s="1"/>
  <c r="P18174" i="14"/>
  <c r="Q18174" i="14" s="1"/>
  <c r="P18170" i="14"/>
  <c r="Q18170" i="14" s="1"/>
  <c r="P18094" i="14"/>
  <c r="Q18094" i="14" s="1"/>
  <c r="P17994" i="14"/>
  <c r="Q17994" i="14" s="1"/>
  <c r="P17978" i="14"/>
  <c r="Q17978" i="14" s="1"/>
  <c r="P17970" i="14"/>
  <c r="Q17970" i="14" s="1"/>
  <c r="P17906" i="14"/>
  <c r="Q17906" i="14" s="1"/>
  <c r="P17902" i="14"/>
  <c r="Q17902" i="14" s="1"/>
  <c r="P17834" i="14"/>
  <c r="Q17834" i="14" s="1"/>
  <c r="P17830" i="14"/>
  <c r="Q17830" i="14" s="1"/>
  <c r="P17794" i="14"/>
  <c r="Q17794" i="14" s="1"/>
  <c r="P17790" i="14"/>
  <c r="Q17790" i="14" s="1"/>
  <c r="P17786" i="14"/>
  <c r="Q17786" i="14" s="1"/>
  <c r="P17778" i="14"/>
  <c r="Q17778" i="14" s="1"/>
  <c r="P17770" i="14"/>
  <c r="Q17770" i="14" s="1"/>
  <c r="P17730" i="14"/>
  <c r="Q17730" i="14" s="1"/>
  <c r="P17678" i="14"/>
  <c r="Q17678" i="14" s="1"/>
  <c r="P17618" i="14"/>
  <c r="Q17618" i="14" s="1"/>
  <c r="P17586" i="14"/>
  <c r="Q17586" i="14" s="1"/>
  <c r="P17582" i="14"/>
  <c r="Q17582" i="14" s="1"/>
  <c r="P17570" i="14"/>
  <c r="Q17570" i="14" s="1"/>
  <c r="P17542" i="14"/>
  <c r="Q17542" i="14" s="1"/>
  <c r="P17530" i="14"/>
  <c r="Q17530" i="14" s="1"/>
  <c r="P17522" i="14"/>
  <c r="Q17522" i="14" s="1"/>
  <c r="P17518" i="14"/>
  <c r="Q17518" i="14" s="1"/>
  <c r="P17510" i="14"/>
  <c r="Q17510" i="14" s="1"/>
  <c r="P17506" i="14"/>
  <c r="Q17506" i="14" s="1"/>
  <c r="P17498" i="14"/>
  <c r="Q17498" i="14" s="1"/>
  <c r="P17426" i="14"/>
  <c r="Q17426" i="14" s="1"/>
  <c r="P17402" i="14"/>
  <c r="Q17402" i="14" s="1"/>
  <c r="P17386" i="14"/>
  <c r="Q17386" i="14" s="1"/>
  <c r="P17362" i="14"/>
  <c r="Q17362" i="14" s="1"/>
  <c r="P17358" i="14"/>
  <c r="Q17358" i="14" s="1"/>
  <c r="P17354" i="14"/>
  <c r="Q17354" i="14" s="1"/>
  <c r="P17282" i="14"/>
  <c r="Q17282" i="14" s="1"/>
  <c r="P17242" i="14"/>
  <c r="Q17242" i="14" s="1"/>
  <c r="P17210" i="14"/>
  <c r="Q17210" i="14" s="1"/>
  <c r="P17206" i="14"/>
  <c r="Q17206" i="14" s="1"/>
  <c r="P17186" i="14"/>
  <c r="Q17186" i="14" s="1"/>
  <c r="P17174" i="14"/>
  <c r="Q17174" i="14" s="1"/>
  <c r="P17090" i="14"/>
  <c r="Q17090" i="14" s="1"/>
  <c r="P17050" i="14"/>
  <c r="Q17050" i="14" s="1"/>
  <c r="P17030" i="14"/>
  <c r="Q17030" i="14" s="1"/>
  <c r="P16994" i="14"/>
  <c r="Q16994" i="14" s="1"/>
  <c r="P16866" i="14"/>
  <c r="Q16866" i="14" s="1"/>
  <c r="P16862" i="14"/>
  <c r="Q16862" i="14" s="1"/>
  <c r="P16794" i="14"/>
  <c r="Q16794" i="14" s="1"/>
  <c r="P16710" i="14"/>
  <c r="Q16710" i="14" s="1"/>
  <c r="P16686" i="14"/>
  <c r="Q16686" i="14" s="1"/>
  <c r="P16682" i="14"/>
  <c r="Q16682" i="14" s="1"/>
  <c r="P16678" i="14"/>
  <c r="Q16678" i="14" s="1"/>
  <c r="P16566" i="14"/>
  <c r="Q16566" i="14" s="1"/>
  <c r="P16562" i="14"/>
  <c r="Q16562" i="14" s="1"/>
  <c r="P16546" i="14"/>
  <c r="Q16546" i="14" s="1"/>
  <c r="P16534" i="14"/>
  <c r="Q16534" i="14" s="1"/>
  <c r="P16482" i="14"/>
  <c r="Q16482" i="14" s="1"/>
  <c r="P16322" i="14"/>
  <c r="Q16322" i="14" s="1"/>
  <c r="P16318" i="14"/>
  <c r="Q16318" i="14" s="1"/>
  <c r="P16314" i="14"/>
  <c r="Q16314" i="14" s="1"/>
  <c r="P16166" i="14"/>
  <c r="Q16166" i="14" s="1"/>
  <c r="P16106" i="14"/>
  <c r="Q16106" i="14" s="1"/>
  <c r="P16098" i="14"/>
  <c r="Q16098" i="14" s="1"/>
  <c r="P16086" i="14"/>
  <c r="Q16086" i="14" s="1"/>
  <c r="P16070" i="14"/>
  <c r="Q16070" i="14" s="1"/>
  <c r="P16062" i="14"/>
  <c r="Q16062" i="14" s="1"/>
  <c r="P16002" i="14"/>
  <c r="Q16002" i="14" s="1"/>
  <c r="P15998" i="14"/>
  <c r="Q15998" i="14" s="1"/>
  <c r="P15966" i="14"/>
  <c r="Q15966" i="14" s="1"/>
  <c r="P15962" i="14"/>
  <c r="Q15962" i="14" s="1"/>
  <c r="P15958" i="14"/>
  <c r="Q15958" i="14" s="1"/>
  <c r="P15938" i="14"/>
  <c r="Q15938" i="14" s="1"/>
  <c r="P15934" i="14"/>
  <c r="Q15934" i="14" s="1"/>
  <c r="P15910" i="14"/>
  <c r="Q15910" i="14" s="1"/>
  <c r="P15846" i="14"/>
  <c r="Q15846" i="14" s="1"/>
  <c r="P15842" i="14"/>
  <c r="Q15842" i="14" s="1"/>
  <c r="P15754" i="14"/>
  <c r="Q15754" i="14" s="1"/>
  <c r="P15726" i="14"/>
  <c r="Q15726" i="14" s="1"/>
  <c r="P15686" i="14"/>
  <c r="Q15686" i="14" s="1"/>
  <c r="P15682" i="14"/>
  <c r="Q15682" i="14" s="1"/>
  <c r="P15666" i="14"/>
  <c r="Q15666" i="14" s="1"/>
  <c r="P15242" i="14"/>
  <c r="Q15242" i="14" s="1"/>
  <c r="P15082" i="14"/>
  <c r="Q15082" i="14" s="1"/>
  <c r="P14882" i="14"/>
  <c r="Q14882" i="14" s="1"/>
  <c r="P14706" i="14"/>
  <c r="Q14706" i="14" s="1"/>
  <c r="P14606" i="14"/>
  <c r="Q14606" i="14" s="1"/>
  <c r="P14379" i="14"/>
  <c r="Q14379" i="14" s="1"/>
  <c r="P14335" i="14"/>
  <c r="Q14335" i="14" s="1"/>
  <c r="P14307" i="14"/>
  <c r="Q14307" i="14" s="1"/>
  <c r="P14275" i="14"/>
  <c r="Q14275" i="14" s="1"/>
  <c r="P14267" i="14"/>
  <c r="Q14267" i="14" s="1"/>
  <c r="P14259" i="14"/>
  <c r="Q14259" i="14" s="1"/>
  <c r="P14199" i="14"/>
  <c r="Q14199" i="14" s="1"/>
  <c r="P14107" i="14"/>
  <c r="Q14107" i="14" s="1"/>
  <c r="P14103" i="14"/>
  <c r="Q14103" i="14" s="1"/>
  <c r="P14087" i="14"/>
  <c r="Q14087" i="14" s="1"/>
  <c r="P14071" i="14"/>
  <c r="Q14071" i="14" s="1"/>
  <c r="P14055" i="14"/>
  <c r="Q14055" i="14" s="1"/>
  <c r="P14027" i="14"/>
  <c r="Q14027" i="14" s="1"/>
  <c r="P13971" i="14"/>
  <c r="Q13971" i="14" s="1"/>
  <c r="P13955" i="14"/>
  <c r="Q13955" i="14" s="1"/>
  <c r="P13947" i="14"/>
  <c r="Q13947" i="14" s="1"/>
  <c r="P13903" i="14"/>
  <c r="Q13903" i="14" s="1"/>
  <c r="P13891" i="14"/>
  <c r="Q13891" i="14" s="1"/>
  <c r="P13883" i="14"/>
  <c r="Q13883" i="14" s="1"/>
  <c r="P13879" i="14"/>
  <c r="Q13879" i="14" s="1"/>
  <c r="P13827" i="14"/>
  <c r="Q13827" i="14" s="1"/>
  <c r="P13823" i="14"/>
  <c r="Q13823" i="14" s="1"/>
  <c r="P13819" i="14"/>
  <c r="Q13819" i="14" s="1"/>
  <c r="P13787" i="14"/>
  <c r="Q13787" i="14" s="1"/>
  <c r="P13779" i="14"/>
  <c r="Q13779" i="14" s="1"/>
  <c r="P13755" i="14"/>
  <c r="Q13755" i="14" s="1"/>
  <c r="P13723" i="14"/>
  <c r="Q13723" i="14" s="1"/>
  <c r="P13703" i="14"/>
  <c r="Q13703" i="14" s="1"/>
  <c r="P13699" i="14"/>
  <c r="Q13699" i="14" s="1"/>
  <c r="P13675" i="14"/>
  <c r="Q13675" i="14" s="1"/>
  <c r="P13611" i="14"/>
  <c r="Q13611" i="14" s="1"/>
  <c r="P13575" i="14"/>
  <c r="Q13575" i="14" s="1"/>
  <c r="P13571" i="14"/>
  <c r="Q13571" i="14" s="1"/>
  <c r="P13567" i="14"/>
  <c r="Q13567" i="14" s="1"/>
  <c r="P13515" i="14"/>
  <c r="Q13515" i="14" s="1"/>
  <c r="P13511" i="14"/>
  <c r="Q13511" i="14" s="1"/>
  <c r="P13499" i="14"/>
  <c r="Q13499" i="14" s="1"/>
  <c r="P13491" i="14"/>
  <c r="Q13491" i="14" s="1"/>
  <c r="P13411" i="14"/>
  <c r="Q13411" i="14" s="1"/>
  <c r="P13407" i="14"/>
  <c r="Q13407" i="14" s="1"/>
  <c r="P13403" i="14"/>
  <c r="Q13403" i="14" s="1"/>
  <c r="P13359" i="14"/>
  <c r="Q13359" i="14" s="1"/>
  <c r="P13343" i="14"/>
  <c r="Q13343" i="14" s="1"/>
  <c r="P13335" i="14"/>
  <c r="Q13335" i="14" s="1"/>
  <c r="P13303" i="14"/>
  <c r="Q13303" i="14" s="1"/>
  <c r="P13291" i="14"/>
  <c r="Q13291" i="14" s="1"/>
  <c r="P13203" i="14"/>
  <c r="Q13203" i="14" s="1"/>
  <c r="P13171" i="14"/>
  <c r="Q13171" i="14" s="1"/>
  <c r="P13151" i="14"/>
  <c r="Q13151" i="14" s="1"/>
  <c r="P13147" i="14"/>
  <c r="Q13147" i="14" s="1"/>
  <c r="P13143" i="14"/>
  <c r="Q13143" i="14" s="1"/>
  <c r="P13115" i="14"/>
  <c r="Q13115" i="14" s="1"/>
  <c r="P13095" i="14"/>
  <c r="Q13095" i="14" s="1"/>
  <c r="P13071" i="14"/>
  <c r="Q13071" i="14" s="1"/>
  <c r="P13011" i="14"/>
  <c r="Q13011" i="14" s="1"/>
  <c r="P12855" i="14"/>
  <c r="Q12855" i="14" s="1"/>
  <c r="P12791" i="14"/>
  <c r="Q12791" i="14" s="1"/>
  <c r="P12755" i="14"/>
  <c r="Q12755" i="14" s="1"/>
  <c r="P12675" i="14"/>
  <c r="Q12675" i="14" s="1"/>
  <c r="P12475" i="14"/>
  <c r="Q12475" i="14" s="1"/>
  <c r="P12427" i="14"/>
  <c r="Q12427" i="14" s="1"/>
  <c r="P12371" i="14"/>
  <c r="Q12371" i="14" s="1"/>
  <c r="P12367" i="14"/>
  <c r="Q12367" i="14" s="1"/>
  <c r="P12303" i="14"/>
  <c r="Q12303" i="14" s="1"/>
  <c r="P12291" i="14"/>
  <c r="Q12291" i="14" s="1"/>
  <c r="P12231" i="14"/>
  <c r="Q12231" i="14" s="1"/>
  <c r="P12183" i="14"/>
  <c r="Q12183" i="14" s="1"/>
  <c r="P12111" i="14"/>
  <c r="Q12111" i="14" s="1"/>
  <c r="P12087" i="14"/>
  <c r="Q12087" i="14" s="1"/>
  <c r="P11823" i="14"/>
  <c r="Q11823" i="14" s="1"/>
  <c r="P11819" i="14"/>
  <c r="Q11819" i="14" s="1"/>
  <c r="P11807" i="14"/>
  <c r="Q11807" i="14" s="1"/>
  <c r="P11791" i="14"/>
  <c r="Q11791" i="14" s="1"/>
  <c r="P11767" i="14"/>
  <c r="Q11767" i="14" s="1"/>
  <c r="P11763" i="14"/>
  <c r="Q11763" i="14" s="1"/>
  <c r="P11699" i="14"/>
  <c r="Q11699" i="14" s="1"/>
  <c r="P11695" i="14"/>
  <c r="Q11695" i="14" s="1"/>
  <c r="P11663" i="14"/>
  <c r="Q11663" i="14" s="1"/>
  <c r="P11651" i="14"/>
  <c r="Q11651" i="14" s="1"/>
  <c r="P11643" i="14"/>
  <c r="Q11643" i="14" s="1"/>
  <c r="P11631" i="14"/>
  <c r="Q11631" i="14" s="1"/>
  <c r="P11619" i="14"/>
  <c r="Q11619" i="14" s="1"/>
  <c r="P11615" i="14"/>
  <c r="Q11615" i="14" s="1"/>
  <c r="P11611" i="14"/>
  <c r="Q11611" i="14" s="1"/>
  <c r="P11607" i="14"/>
  <c r="Q11607" i="14" s="1"/>
  <c r="P11335" i="14"/>
  <c r="Q11335" i="14" s="1"/>
  <c r="P11331" i="14"/>
  <c r="Q11331" i="14" s="1"/>
  <c r="P11327" i="14"/>
  <c r="Q11327" i="14" s="1"/>
  <c r="P11247" i="14"/>
  <c r="Q11247" i="14" s="1"/>
  <c r="P11227" i="14"/>
  <c r="Q11227" i="14" s="1"/>
  <c r="P11215" i="14"/>
  <c r="Q11215" i="14" s="1"/>
  <c r="P11211" i="14"/>
  <c r="Q11211" i="14" s="1"/>
  <c r="P11207" i="14"/>
  <c r="Q11207" i="14" s="1"/>
  <c r="P11023" i="14"/>
  <c r="Q11023" i="14" s="1"/>
  <c r="P10959" i="14"/>
  <c r="Q10959" i="14" s="1"/>
  <c r="P10927" i="14"/>
  <c r="Q10927" i="14" s="1"/>
  <c r="P10779" i="14"/>
  <c r="Q10779" i="14" s="1"/>
  <c r="P10775" i="14"/>
  <c r="Q10775" i="14" s="1"/>
  <c r="P10771" i="14"/>
  <c r="Q10771" i="14" s="1"/>
  <c r="P10759" i="14"/>
  <c r="Q10759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75" i="14"/>
  <c r="Q10675" i="14" s="1"/>
  <c r="P10659" i="14"/>
  <c r="Q10659" i="14" s="1"/>
  <c r="P10635" i="14"/>
  <c r="Q10635" i="14" s="1"/>
  <c r="P10607" i="14"/>
  <c r="Q10607" i="14" s="1"/>
  <c r="P10603" i="14"/>
  <c r="Q10603" i="14" s="1"/>
  <c r="P10599" i="14"/>
  <c r="Q10599" i="14" s="1"/>
  <c r="P10595" i="14"/>
  <c r="Q10595" i="14" s="1"/>
  <c r="P10551" i="14"/>
  <c r="Q10551" i="14" s="1"/>
  <c r="P10543" i="14"/>
  <c r="Q10543" i="14" s="1"/>
  <c r="P10499" i="14"/>
  <c r="Q10499" i="14" s="1"/>
  <c r="P10495" i="14"/>
  <c r="Q10495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5" i="14"/>
  <c r="Q10375" i="14" s="1"/>
  <c r="P10363" i="14"/>
  <c r="Q10363" i="14" s="1"/>
  <c r="P10355" i="14"/>
  <c r="Q10355" i="14" s="1"/>
  <c r="P10279" i="14"/>
  <c r="Q10279" i="14" s="1"/>
  <c r="P10247" i="14"/>
  <c r="Q10247" i="14" s="1"/>
  <c r="P10243" i="14"/>
  <c r="Q10243" i="14" s="1"/>
  <c r="P10167" i="14"/>
  <c r="Q10167" i="14" s="1"/>
  <c r="P10163" i="14"/>
  <c r="Q10163" i="14" s="1"/>
  <c r="P10107" i="14"/>
  <c r="Q10107" i="14" s="1"/>
  <c r="P10083" i="14"/>
  <c r="Q10083" i="14" s="1"/>
  <c r="P10075" i="14"/>
  <c r="Q10075" i="14" s="1"/>
  <c r="P10047" i="14"/>
  <c r="Q10047" i="14" s="1"/>
  <c r="P9971" i="14"/>
  <c r="Q9971" i="14" s="1"/>
  <c r="P9903" i="14"/>
  <c r="Q9903" i="14" s="1"/>
  <c r="P9899" i="14"/>
  <c r="Q9899" i="14" s="1"/>
  <c r="P9759" i="14"/>
  <c r="Q9759" i="14" s="1"/>
  <c r="P9691" i="14"/>
  <c r="Q9691" i="14" s="1"/>
  <c r="P9671" i="14"/>
  <c r="Q9671" i="14" s="1"/>
  <c r="P9647" i="14"/>
  <c r="Q9647" i="14" s="1"/>
  <c r="P9627" i="14"/>
  <c r="Q9627" i="14" s="1"/>
  <c r="P9623" i="14"/>
  <c r="Q9623" i="14" s="1"/>
  <c r="P9563" i="14"/>
  <c r="Q9563" i="14" s="1"/>
  <c r="P9531" i="14"/>
  <c r="Q9531" i="14" s="1"/>
  <c r="P9503" i="14"/>
  <c r="Q9503" i="14" s="1"/>
  <c r="P9363" i="14"/>
  <c r="Q9363" i="14" s="1"/>
  <c r="P9359" i="14"/>
  <c r="Q9359" i="14" s="1"/>
  <c r="P9355" i="14"/>
  <c r="Q9355" i="14" s="1"/>
  <c r="P9295" i="14"/>
  <c r="Q9295" i="14" s="1"/>
  <c r="P9287" i="14"/>
  <c r="Q9287" i="14" s="1"/>
  <c r="P9251" i="14"/>
  <c r="Q9251" i="14" s="1"/>
  <c r="P9247" i="14"/>
  <c r="Q9247" i="14" s="1"/>
  <c r="P9211" i="14"/>
  <c r="Q9211" i="14" s="1"/>
  <c r="P9175" i="14"/>
  <c r="Q9175" i="14" s="1"/>
  <c r="P9151" i="14"/>
  <c r="Q9151" i="14" s="1"/>
  <c r="P9143" i="14"/>
  <c r="Q9143" i="14" s="1"/>
  <c r="P9019" i="14"/>
  <c r="Q9019" i="14" s="1"/>
  <c r="P9015" i="14"/>
  <c r="Q9015" i="14" s="1"/>
  <c r="P8999" i="14"/>
  <c r="Q8999" i="14" s="1"/>
  <c r="P8995" i="14"/>
  <c r="Q8995" i="14" s="1"/>
  <c r="P8923" i="14"/>
  <c r="Q8923" i="14" s="1"/>
  <c r="P8919" i="14"/>
  <c r="Q8919" i="14" s="1"/>
  <c r="P8843" i="14"/>
  <c r="Q8843" i="14" s="1"/>
  <c r="P8795" i="14"/>
  <c r="Q8795" i="14" s="1"/>
  <c r="P8755" i="14"/>
  <c r="Q8755" i="14" s="1"/>
  <c r="P8687" i="14"/>
  <c r="Q8687" i="14" s="1"/>
  <c r="P8675" i="14"/>
  <c r="Q8675" i="14" s="1"/>
  <c r="P8651" i="14"/>
  <c r="Q8651" i="14" s="1"/>
  <c r="P8635" i="14"/>
  <c r="Q8635" i="14" s="1"/>
  <c r="P8615" i="14"/>
  <c r="Q8615" i="14" s="1"/>
  <c r="P8547" i="14"/>
  <c r="Q8547" i="14" s="1"/>
  <c r="P8543" i="14"/>
  <c r="Q8543" i="14" s="1"/>
  <c r="P8515" i="14"/>
  <c r="Q8515" i="14" s="1"/>
  <c r="P8435" i="14"/>
  <c r="Q8435" i="14" s="1"/>
  <c r="P8423" i="14"/>
  <c r="Q8423" i="14" s="1"/>
  <c r="P8275" i="14"/>
  <c r="Q8275" i="14" s="1"/>
  <c r="P8271" i="14"/>
  <c r="Q8271" i="14" s="1"/>
  <c r="P8239" i="14"/>
  <c r="Q8239" i="14" s="1"/>
  <c r="P8223" i="14"/>
  <c r="Q8223" i="14" s="1"/>
  <c r="P8211" i="14"/>
  <c r="Q8211" i="14" s="1"/>
  <c r="P8187" i="14"/>
  <c r="Q8187" i="14" s="1"/>
  <c r="P8147" i="14"/>
  <c r="Q8147" i="14" s="1"/>
  <c r="P8103" i="14"/>
  <c r="Q8103" i="14" s="1"/>
  <c r="P8099" i="14"/>
  <c r="Q8099" i="14" s="1"/>
  <c r="P8051" i="14"/>
  <c r="Q8051" i="14" s="1"/>
  <c r="P7987" i="14"/>
  <c r="Q7987" i="14" s="1"/>
  <c r="P7971" i="14"/>
  <c r="Q7971" i="14" s="1"/>
  <c r="P7947" i="14"/>
  <c r="Q7947" i="14" s="1"/>
  <c r="P7927" i="14"/>
  <c r="Q7927" i="14" s="1"/>
  <c r="P7883" i="14"/>
  <c r="Q7883" i="14" s="1"/>
  <c r="P7855" i="14"/>
  <c r="Q7855" i="14" s="1"/>
  <c r="P7771" i="14"/>
  <c r="Q7771" i="14" s="1"/>
  <c r="P7739" i="14"/>
  <c r="Q7739" i="14" s="1"/>
  <c r="P7603" i="14"/>
  <c r="Q7603" i="14" s="1"/>
  <c r="P7579" i="14"/>
  <c r="Q7579" i="14" s="1"/>
  <c r="P7567" i="14"/>
  <c r="Q7567" i="14" s="1"/>
  <c r="P7559" i="14"/>
  <c r="Q7559" i="14" s="1"/>
  <c r="P7519" i="14"/>
  <c r="Q7519" i="14" s="1"/>
  <c r="P7495" i="14"/>
  <c r="Q7495" i="14" s="1"/>
  <c r="P7471" i="14"/>
  <c r="Q7471" i="14" s="1"/>
  <c r="P7467" i="14"/>
  <c r="Q7467" i="14" s="1"/>
  <c r="P7463" i="14"/>
  <c r="Q7463" i="14" s="1"/>
  <c r="P7407" i="14"/>
  <c r="Q7407" i="14" s="1"/>
  <c r="P7363" i="14"/>
  <c r="Q7363" i="14" s="1"/>
  <c r="P7271" i="14"/>
  <c r="Q7271" i="14" s="1"/>
  <c r="P7247" i="14"/>
  <c r="Q7247" i="14" s="1"/>
  <c r="P7243" i="14"/>
  <c r="Q7243" i="14" s="1"/>
  <c r="P7215" i="14"/>
  <c r="Q7215" i="14" s="1"/>
  <c r="P7171" i="14"/>
  <c r="Q7171" i="14" s="1"/>
  <c r="P7151" i="14"/>
  <c r="Q7151" i="14" s="1"/>
  <c r="P7147" i="14"/>
  <c r="Q7147" i="14" s="1"/>
  <c r="P7115" i="14"/>
  <c r="Q7115" i="14" s="1"/>
  <c r="P7091" i="14"/>
  <c r="Q7091" i="14" s="1"/>
  <c r="P7083" i="14"/>
  <c r="Q7083" i="14" s="1"/>
  <c r="P7047" i="14"/>
  <c r="Q7047" i="14" s="1"/>
  <c r="P7015" i="14"/>
  <c r="Q7015" i="14" s="1"/>
  <c r="P6923" i="14"/>
  <c r="Q6923" i="14" s="1"/>
  <c r="P6903" i="14"/>
  <c r="Q6903" i="14" s="1"/>
  <c r="P6875" i="14"/>
  <c r="Q6875" i="14" s="1"/>
  <c r="P6851" i="14"/>
  <c r="Q6851" i="14" s="1"/>
  <c r="P6843" i="14"/>
  <c r="Q6843" i="14" s="1"/>
  <c r="P6839" i="14"/>
  <c r="Q6839" i="14" s="1"/>
  <c r="P6799" i="14"/>
  <c r="Q6799" i="14" s="1"/>
  <c r="P6791" i="14"/>
  <c r="Q6791" i="14" s="1"/>
  <c r="P6787" i="14"/>
  <c r="Q6787" i="14" s="1"/>
  <c r="P6747" i="14"/>
  <c r="Q6747" i="14" s="1"/>
  <c r="P6707" i="14"/>
  <c r="Q6707" i="14" s="1"/>
  <c r="P6647" i="14"/>
  <c r="Q6647" i="14" s="1"/>
  <c r="P6643" i="14"/>
  <c r="Q6643" i="14" s="1"/>
  <c r="P6607" i="14"/>
  <c r="Q6607" i="14" s="1"/>
  <c r="P6543" i="14"/>
  <c r="Q6543" i="14" s="1"/>
  <c r="P6539" i="14"/>
  <c r="Q6539" i="14" s="1"/>
  <c r="P6511" i="14"/>
  <c r="Q6511" i="14" s="1"/>
  <c r="P6455" i="14"/>
  <c r="Q6455" i="14" s="1"/>
  <c r="P6451" i="14"/>
  <c r="Q6451" i="14" s="1"/>
  <c r="P6447" i="14"/>
  <c r="Q6447" i="14" s="1"/>
  <c r="P6431" i="14"/>
  <c r="Q6431" i="14" s="1"/>
  <c r="P6331" i="14"/>
  <c r="Q6331" i="14" s="1"/>
  <c r="P6323" i="14"/>
  <c r="Q6323" i="14" s="1"/>
  <c r="P6311" i="14"/>
  <c r="Q6311" i="14" s="1"/>
  <c r="P6303" i="14"/>
  <c r="Q6303" i="14" s="1"/>
  <c r="P6299" i="14"/>
  <c r="Q6299" i="14" s="1"/>
  <c r="P6259" i="14"/>
  <c r="Q6259" i="14" s="1"/>
  <c r="P6255" i="14"/>
  <c r="Q6255" i="14" s="1"/>
  <c r="P6195" i="14"/>
  <c r="Q6195" i="14" s="1"/>
  <c r="P6179" i="14"/>
  <c r="Q6179" i="14" s="1"/>
  <c r="P6167" i="14"/>
  <c r="Q6167" i="14" s="1"/>
  <c r="P6107" i="14"/>
  <c r="Q6107" i="14" s="1"/>
  <c r="P6091" i="14"/>
  <c r="Q6091" i="14" s="1"/>
  <c r="P6087" i="14"/>
  <c r="Q6087" i="14" s="1"/>
  <c r="P6083" i="14"/>
  <c r="Q6083" i="14" s="1"/>
  <c r="P6055" i="14"/>
  <c r="Q6055" i="14" s="1"/>
  <c r="P6003" i="14"/>
  <c r="Q6003" i="14" s="1"/>
  <c r="P5963" i="14"/>
  <c r="Q5963" i="14" s="1"/>
  <c r="P5903" i="14"/>
  <c r="Q5903" i="14" s="1"/>
  <c r="P5899" i="14"/>
  <c r="Q5899" i="14" s="1"/>
  <c r="P5891" i="14"/>
  <c r="Q5891" i="14" s="1"/>
  <c r="P5859" i="14"/>
  <c r="Q5859" i="14" s="1"/>
  <c r="P5827" i="14"/>
  <c r="Q5827" i="14" s="1"/>
  <c r="P5823" i="14"/>
  <c r="Q5823" i="14" s="1"/>
  <c r="P5811" i="14"/>
  <c r="Q5811" i="14" s="1"/>
  <c r="P5779" i="14"/>
  <c r="Q5779" i="14" s="1"/>
  <c r="P5775" i="14"/>
  <c r="Q5775" i="14" s="1"/>
  <c r="P5715" i="14"/>
  <c r="Q5715" i="14" s="1"/>
  <c r="P5695" i="14"/>
  <c r="Q5695" i="14" s="1"/>
  <c r="P5647" i="14"/>
  <c r="Q5647" i="14" s="1"/>
  <c r="P5599" i="14"/>
  <c r="Q5599" i="14" s="1"/>
  <c r="P5591" i="14"/>
  <c r="Q5591" i="14" s="1"/>
  <c r="P5567" i="14"/>
  <c r="Q5567" i="14" s="1"/>
  <c r="P5543" i="14"/>
  <c r="Q5543" i="14" s="1"/>
  <c r="P5491" i="14"/>
  <c r="Q5491" i="14" s="1"/>
  <c r="P5391" i="14"/>
  <c r="Q5391" i="14" s="1"/>
  <c r="P5387" i="14"/>
  <c r="Q5387" i="14" s="1"/>
  <c r="P5355" i="14"/>
  <c r="Q5355" i="14" s="1"/>
  <c r="P5339" i="14"/>
  <c r="Q5339" i="14" s="1"/>
  <c r="P5315" i="14"/>
  <c r="Q5315" i="14" s="1"/>
  <c r="P5311" i="14"/>
  <c r="Q5311" i="14" s="1"/>
  <c r="P5247" i="14"/>
  <c r="Q5247" i="14" s="1"/>
  <c r="P5199" i="14"/>
  <c r="Q5199" i="14" s="1"/>
  <c r="P5135" i="14"/>
  <c r="Q5135" i="14" s="1"/>
  <c r="P5099" i="14"/>
  <c r="Q5099" i="14" s="1"/>
  <c r="P5095" i="14"/>
  <c r="Q5095" i="14" s="1"/>
  <c r="P5087" i="14"/>
  <c r="Q5087" i="14" s="1"/>
  <c r="P5075" i="14"/>
  <c r="Q5075" i="14" s="1"/>
  <c r="P5063" i="14"/>
  <c r="Q5063" i="14" s="1"/>
  <c r="P5043" i="14"/>
  <c r="Q5043" i="14" s="1"/>
  <c r="P5019" i="14"/>
  <c r="Q5019" i="14" s="1"/>
  <c r="P5015" i="14"/>
  <c r="Q5015" i="14" s="1"/>
  <c r="P4991" i="14"/>
  <c r="Q4991" i="14" s="1"/>
  <c r="P4967" i="14"/>
  <c r="Q4967" i="14" s="1"/>
  <c r="P4959" i="14"/>
  <c r="Q4959" i="14" s="1"/>
  <c r="P4927" i="14"/>
  <c r="Q4927" i="14" s="1"/>
  <c r="P4891" i="14"/>
  <c r="Q4891" i="14" s="1"/>
  <c r="P4887" i="14"/>
  <c r="Q4887" i="14" s="1"/>
  <c r="P4875" i="14"/>
  <c r="Q4875" i="14" s="1"/>
  <c r="P4855" i="14"/>
  <c r="Q4855" i="14" s="1"/>
  <c r="P4847" i="14"/>
  <c r="Q4847" i="14" s="1"/>
  <c r="P4791" i="14"/>
  <c r="Q4791" i="14" s="1"/>
  <c r="P4763" i="14"/>
  <c r="Q4763" i="14" s="1"/>
  <c r="P4667" i="14"/>
  <c r="Q4667" i="14" s="1"/>
  <c r="P4587" i="14"/>
  <c r="Q4587" i="14" s="1"/>
  <c r="P4575" i="14"/>
  <c r="Q4575" i="14" s="1"/>
  <c r="P4563" i="14"/>
  <c r="Q4563" i="14" s="1"/>
  <c r="P4543" i="14"/>
  <c r="Q4543" i="14" s="1"/>
  <c r="P4519" i="14"/>
  <c r="Q4519" i="14" s="1"/>
  <c r="P4479" i="14"/>
  <c r="Q4479" i="14" s="1"/>
  <c r="P4423" i="14"/>
  <c r="Q4423" i="14" s="1"/>
  <c r="P4395" i="14"/>
  <c r="Q4395" i="14" s="1"/>
  <c r="P4343" i="14"/>
  <c r="Q4343" i="14" s="1"/>
  <c r="P4335" i="14"/>
  <c r="Q4335" i="14" s="1"/>
  <c r="P4319" i="14"/>
  <c r="Q4319" i="14" s="1"/>
  <c r="P4303" i="14"/>
  <c r="Q4303" i="14" s="1"/>
  <c r="P4239" i="14"/>
  <c r="Q4239" i="14" s="1"/>
  <c r="P4219" i="14"/>
  <c r="Q4219" i="14" s="1"/>
  <c r="P4119" i="14"/>
  <c r="Q4119" i="14" s="1"/>
  <c r="P4051" i="14"/>
  <c r="Q4051" i="14" s="1"/>
  <c r="P4003" i="14"/>
  <c r="Q4003" i="14" s="1"/>
  <c r="P3979" i="14"/>
  <c r="Q3979" i="14" s="1"/>
  <c r="P3883" i="14"/>
  <c r="Q3883" i="14" s="1"/>
  <c r="P3859" i="14"/>
  <c r="Q3859" i="14" s="1"/>
  <c r="P3835" i="14"/>
  <c r="Q3835" i="14" s="1"/>
  <c r="P3803" i="14"/>
  <c r="Q3803" i="14" s="1"/>
  <c r="P3711" i="14"/>
  <c r="Q3711" i="14" s="1"/>
  <c r="P3707" i="14"/>
  <c r="Q3707" i="14" s="1"/>
  <c r="P3683" i="14"/>
  <c r="Q3683" i="14" s="1"/>
  <c r="P3659" i="14"/>
  <c r="Q3659" i="14" s="1"/>
  <c r="P3635" i="14"/>
  <c r="Q3635" i="14" s="1"/>
  <c r="P3611" i="14"/>
  <c r="Q3611" i="14" s="1"/>
  <c r="P3607" i="14"/>
  <c r="Q3607" i="14" s="1"/>
  <c r="P3603" i="14"/>
  <c r="Q3603" i="14" s="1"/>
  <c r="P3563" i="14"/>
  <c r="Q3563" i="14" s="1"/>
  <c r="P3503" i="14"/>
  <c r="Q3503" i="14" s="1"/>
  <c r="P3487" i="14"/>
  <c r="Q3487" i="14" s="1"/>
  <c r="P3447" i="14"/>
  <c r="Q3447" i="14" s="1"/>
  <c r="P3319" i="14"/>
  <c r="Q3319" i="14" s="1"/>
  <c r="P3227" i="14"/>
  <c r="Q3227" i="14" s="1"/>
  <c r="P3215" i="14"/>
  <c r="Q3215" i="14" s="1"/>
  <c r="P3195" i="14"/>
  <c r="Q3195" i="14" s="1"/>
  <c r="P3175" i="14"/>
  <c r="Q3175" i="14" s="1"/>
  <c r="P3171" i="14"/>
  <c r="Q3171" i="14" s="1"/>
  <c r="P3167" i="14"/>
  <c r="Q3167" i="14" s="1"/>
  <c r="P3163" i="14"/>
  <c r="Q3163" i="14" s="1"/>
  <c r="P3107" i="14"/>
  <c r="Q3107" i="14" s="1"/>
  <c r="P3095" i="14"/>
  <c r="Q3095" i="14" s="1"/>
  <c r="P3023" i="14"/>
  <c r="Q3023" i="14" s="1"/>
  <c r="P2951" i="14"/>
  <c r="Q2951" i="14" s="1"/>
  <c r="P2923" i="14"/>
  <c r="Q2923" i="14" s="1"/>
  <c r="P2895" i="14"/>
  <c r="Q2895" i="14" s="1"/>
  <c r="P2851" i="14"/>
  <c r="Q2851" i="14" s="1"/>
  <c r="P2827" i="14"/>
  <c r="Q2827" i="14" s="1"/>
  <c r="P2655" i="14"/>
  <c r="Q2655" i="14" s="1"/>
  <c r="P2631" i="14"/>
  <c r="Q2631" i="14" s="1"/>
  <c r="P2459" i="14"/>
  <c r="Q2459" i="14" s="1"/>
  <c r="P2399" i="14"/>
  <c r="Q2399" i="14" s="1"/>
  <c r="P2391" i="14"/>
  <c r="Q2391" i="14" s="1"/>
  <c r="P2387" i="14"/>
  <c r="Q2387" i="14" s="1"/>
  <c r="P2379" i="14"/>
  <c r="Q2379" i="14" s="1"/>
  <c r="P2343" i="14"/>
  <c r="Q2343" i="14" s="1"/>
  <c r="P2275" i="14"/>
  <c r="Q2275" i="14" s="1"/>
  <c r="P2239" i="14"/>
  <c r="Q2239" i="14" s="1"/>
  <c r="P2179" i="14"/>
  <c r="Q2179" i="14" s="1"/>
  <c r="P2127" i="14"/>
  <c r="Q2127" i="14" s="1"/>
  <c r="P2103" i="14"/>
  <c r="Q2103" i="14" s="1"/>
  <c r="P2023" i="14"/>
  <c r="Q2023" i="14" s="1"/>
  <c r="P1991" i="14"/>
  <c r="Q1991" i="14" s="1"/>
  <c r="P1955" i="14"/>
  <c r="Q1955" i="14" s="1"/>
  <c r="P1911" i="14"/>
  <c r="Q1911" i="14" s="1"/>
  <c r="P1907" i="14"/>
  <c r="Q1907" i="14" s="1"/>
  <c r="P1831" i="14"/>
  <c r="Q1831" i="14" s="1"/>
  <c r="P1731" i="14"/>
  <c r="Q1731" i="14" s="1"/>
  <c r="P1643" i="14"/>
  <c r="Q1643" i="14" s="1"/>
  <c r="P1595" i="14"/>
  <c r="Q1595" i="14" s="1"/>
  <c r="P1551" i="14"/>
  <c r="Q1551" i="14" s="1"/>
  <c r="P1547" i="14"/>
  <c r="Q1547" i="14" s="1"/>
  <c r="P1483" i="14"/>
  <c r="Q1483" i="14" s="1"/>
  <c r="P1443" i="14"/>
  <c r="Q1443" i="14" s="1"/>
  <c r="P1415" i="14"/>
  <c r="Q1415" i="14" s="1"/>
  <c r="P1383" i="14"/>
  <c r="Q1383" i="14" s="1"/>
  <c r="P1347" i="14"/>
  <c r="Q1347" i="14" s="1"/>
  <c r="P1343" i="14"/>
  <c r="Q1343" i="14" s="1"/>
  <c r="P1315" i="14"/>
  <c r="Q1315" i="14" s="1"/>
  <c r="P1235" i="14"/>
  <c r="Q1235" i="14" s="1"/>
  <c r="P1227" i="14"/>
  <c r="Q1227" i="14" s="1"/>
  <c r="P1195" i="14"/>
  <c r="Q1195" i="14" s="1"/>
  <c r="P1151" i="14"/>
  <c r="Q1151" i="14" s="1"/>
  <c r="P1127" i="14"/>
  <c r="Q1127" i="14" s="1"/>
  <c r="P1063" i="14"/>
  <c r="Q1063" i="14" s="1"/>
  <c r="P1055" i="14"/>
  <c r="Q1055" i="14" s="1"/>
  <c r="P951" i="14"/>
  <c r="Q951" i="14" s="1"/>
  <c r="P907" i="14"/>
  <c r="Q907" i="14" s="1"/>
  <c r="P779" i="14"/>
  <c r="Q779" i="14" s="1"/>
  <c r="P743" i="14"/>
  <c r="Q743" i="14" s="1"/>
  <c r="P691" i="14"/>
  <c r="Q691" i="14" s="1"/>
  <c r="P687" i="14"/>
  <c r="Q687" i="14" s="1"/>
  <c r="P679" i="14"/>
  <c r="Q679" i="14" s="1"/>
  <c r="P675" i="14"/>
  <c r="Q675" i="14" s="1"/>
  <c r="P671" i="14"/>
  <c r="Q671" i="14" s="1"/>
  <c r="P663" i="14"/>
  <c r="Q663" i="14" s="1"/>
  <c r="P659" i="14"/>
  <c r="Q659" i="14" s="1"/>
  <c r="P651" i="14"/>
  <c r="Q651" i="14" s="1"/>
  <c r="P647" i="14"/>
  <c r="Q647" i="14" s="1"/>
  <c r="P643" i="14"/>
  <c r="Q643" i="14" s="1"/>
  <c r="P611" i="14"/>
  <c r="Q611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83" i="14"/>
  <c r="Q483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67" i="14"/>
  <c r="Q367" i="14" s="1"/>
  <c r="P359" i="14"/>
  <c r="Q359" i="14" s="1"/>
  <c r="P355" i="14"/>
  <c r="Q355" i="14" s="1"/>
  <c r="P351" i="14"/>
  <c r="Q351" i="14" s="1"/>
  <c r="P347" i="14"/>
  <c r="Q347" i="14" s="1"/>
  <c r="P343" i="14"/>
  <c r="Q343" i="14" s="1"/>
  <c r="P339" i="14"/>
  <c r="Q339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1" i="14"/>
  <c r="Q271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9" i="14"/>
  <c r="Q239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87" i="14"/>
  <c r="Q87" i="14" s="1"/>
  <c r="P83" i="14"/>
  <c r="Q83" i="14" s="1"/>
  <c r="P31" i="14"/>
  <c r="Q31" i="14" s="1"/>
  <c r="P27" i="14"/>
  <c r="Q27" i="14" s="1"/>
  <c r="P23" i="14"/>
  <c r="Q23" i="14" s="1"/>
  <c r="P14878" i="14"/>
  <c r="Q14878" i="14" s="1"/>
  <c r="P14822" i="14"/>
  <c r="Q14822" i="14" s="1"/>
  <c r="P14642" i="14"/>
  <c r="Q14642" i="14" s="1"/>
  <c r="P14602" i="14"/>
  <c r="Q14602" i="14" s="1"/>
  <c r="P14378" i="14"/>
  <c r="Q14378" i="14" s="1"/>
  <c r="P14334" i="14"/>
  <c r="Q14334" i="14" s="1"/>
  <c r="P14266" i="14"/>
  <c r="Q14266" i="14" s="1"/>
  <c r="P14262" i="14"/>
  <c r="Q14262" i="14" s="1"/>
  <c r="P14254" i="14"/>
  <c r="Q14254" i="14" s="1"/>
  <c r="P14242" i="14"/>
  <c r="Q14242" i="14" s="1"/>
  <c r="P14198" i="14"/>
  <c r="Q14198" i="14" s="1"/>
  <c r="P14106" i="14"/>
  <c r="Q14106" i="14" s="1"/>
  <c r="P14090" i="14"/>
  <c r="Q14090" i="14" s="1"/>
  <c r="P14086" i="14"/>
  <c r="Q14086" i="14" s="1"/>
  <c r="P14054" i="14"/>
  <c r="Q14054" i="14" s="1"/>
  <c r="P14034" i="14"/>
  <c r="Q14034" i="14" s="1"/>
  <c r="P14018" i="14"/>
  <c r="Q14018" i="14" s="1"/>
  <c r="P13998" i="14"/>
  <c r="Q13998" i="14" s="1"/>
  <c r="P13990" i="14"/>
  <c r="Q13990" i="14" s="1"/>
  <c r="P13986" i="14"/>
  <c r="Q13986" i="14" s="1"/>
  <c r="P13970" i="14"/>
  <c r="Q13970" i="14" s="1"/>
  <c r="P13954" i="14"/>
  <c r="Q13954" i="14" s="1"/>
  <c r="P13946" i="14"/>
  <c r="Q13946" i="14" s="1"/>
  <c r="P13910" i="14"/>
  <c r="Q13910" i="14" s="1"/>
  <c r="P13894" i="14"/>
  <c r="Q13894" i="14" s="1"/>
  <c r="P13882" i="14"/>
  <c r="Q13882" i="14" s="1"/>
  <c r="P13878" i="14"/>
  <c r="Q13878" i="14" s="1"/>
  <c r="P13822" i="14"/>
  <c r="Q13822" i="14" s="1"/>
  <c r="P13790" i="14"/>
  <c r="Q13790" i="14" s="1"/>
  <c r="P13786" i="14"/>
  <c r="Q13786" i="14" s="1"/>
  <c r="P13778" i="14"/>
  <c r="Q13778" i="14" s="1"/>
  <c r="P13754" i="14"/>
  <c r="Q13754" i="14" s="1"/>
  <c r="P13734" i="14"/>
  <c r="Q13734" i="14" s="1"/>
  <c r="P13702" i="14"/>
  <c r="Q13702" i="14" s="1"/>
  <c r="P13698" i="14"/>
  <c r="Q13698" i="14" s="1"/>
  <c r="P13674" i="14"/>
  <c r="Q13674" i="14" s="1"/>
  <c r="P13622" i="14"/>
  <c r="Q13622" i="14" s="1"/>
  <c r="P13610" i="14"/>
  <c r="Q13610" i="14" s="1"/>
  <c r="P13574" i="14"/>
  <c r="Q13574" i="14" s="1"/>
  <c r="P13570" i="14"/>
  <c r="Q13570" i="14" s="1"/>
  <c r="P13514" i="14"/>
  <c r="Q13514" i="14" s="1"/>
  <c r="P13510" i="14"/>
  <c r="Q13510" i="14" s="1"/>
  <c r="P13498" i="14"/>
  <c r="Q13498" i="14" s="1"/>
  <c r="P13494" i="14"/>
  <c r="Q13494" i="14" s="1"/>
  <c r="P13490" i="14"/>
  <c r="Q13490" i="14" s="1"/>
  <c r="P13358" i="14"/>
  <c r="Q13358" i="14" s="1"/>
  <c r="P13342" i="14"/>
  <c r="Q13342" i="14" s="1"/>
  <c r="P13334" i="14"/>
  <c r="Q13334" i="14" s="1"/>
  <c r="P13290" i="14"/>
  <c r="Q13290" i="14" s="1"/>
  <c r="P13258" i="14"/>
  <c r="Q13258" i="14" s="1"/>
  <c r="P13202" i="14"/>
  <c r="Q13202" i="14" s="1"/>
  <c r="P13170" i="14"/>
  <c r="Q13170" i="14" s="1"/>
  <c r="P13150" i="14"/>
  <c r="Q13150" i="14" s="1"/>
  <c r="P13106" i="14"/>
  <c r="Q13106" i="14" s="1"/>
  <c r="P13098" i="14"/>
  <c r="Q13098" i="14" s="1"/>
  <c r="P12854" i="14"/>
  <c r="Q12854" i="14" s="1"/>
  <c r="P12834" i="14"/>
  <c r="Q12834" i="14" s="1"/>
  <c r="P12790" i="14"/>
  <c r="Q12790" i="14" s="1"/>
  <c r="P12786" i="14"/>
  <c r="Q12786" i="14" s="1"/>
  <c r="P12738" i="14"/>
  <c r="Q12738" i="14" s="1"/>
  <c r="P12698" i="14"/>
  <c r="Q12698" i="14" s="1"/>
  <c r="P12674" i="14"/>
  <c r="Q12674" i="14" s="1"/>
  <c r="P12438" i="14"/>
  <c r="Q12438" i="14" s="1"/>
  <c r="P12426" i="14"/>
  <c r="Q12426" i="14" s="1"/>
  <c r="P12422" i="14"/>
  <c r="Q12422" i="14" s="1"/>
  <c r="P12414" i="14"/>
  <c r="Q12414" i="14" s="1"/>
  <c r="P12370" i="14"/>
  <c r="Q12370" i="14" s="1"/>
  <c r="P12334" i="14"/>
  <c r="Q12334" i="14" s="1"/>
  <c r="P12302" i="14"/>
  <c r="Q12302" i="14" s="1"/>
  <c r="P12294" i="14"/>
  <c r="Q12294" i="14" s="1"/>
  <c r="P12266" i="14"/>
  <c r="Q12266" i="14" s="1"/>
  <c r="P12230" i="14"/>
  <c r="Q12230" i="14" s="1"/>
  <c r="P12214" i="14"/>
  <c r="Q12214" i="14" s="1"/>
  <c r="P12186" i="14"/>
  <c r="Q12186" i="14" s="1"/>
  <c r="P12178" i="14"/>
  <c r="Q12178" i="14" s="1"/>
  <c r="P12150" i="14"/>
  <c r="Q12150" i="14" s="1"/>
  <c r="P12086" i="14"/>
  <c r="Q12086" i="14" s="1"/>
  <c r="P11822" i="14"/>
  <c r="Q11822" i="14" s="1"/>
  <c r="P11806" i="14"/>
  <c r="Q11806" i="14" s="1"/>
  <c r="P11790" i="14"/>
  <c r="Q11790" i="14" s="1"/>
  <c r="P11750" i="14"/>
  <c r="Q11750" i="14" s="1"/>
  <c r="P11742" i="14"/>
  <c r="Q11742" i="14" s="1"/>
  <c r="P11718" i="14"/>
  <c r="Q11718" i="14" s="1"/>
  <c r="P11698" i="14"/>
  <c r="Q11698" i="14" s="1"/>
  <c r="P11694" i="14"/>
  <c r="Q11694" i="14" s="1"/>
  <c r="P11682" i="14"/>
  <c r="Q11682" i="14" s="1"/>
  <c r="P11618" i="14"/>
  <c r="Q11618" i="14" s="1"/>
  <c r="P11614" i="14"/>
  <c r="Q11614" i="14" s="1"/>
  <c r="P11610" i="14"/>
  <c r="Q11610" i="14" s="1"/>
  <c r="P11606" i="14"/>
  <c r="Q11606" i="14" s="1"/>
  <c r="P11342" i="14"/>
  <c r="Q11342" i="14" s="1"/>
  <c r="P11334" i="14"/>
  <c r="Q11334" i="14" s="1"/>
  <c r="P11330" i="14"/>
  <c r="Q11330" i="14" s="1"/>
  <c r="P11298" i="14"/>
  <c r="Q11298" i="14" s="1"/>
  <c r="P11254" i="14"/>
  <c r="Q11254" i="14" s="1"/>
  <c r="P11250" i="14"/>
  <c r="Q11250" i="14" s="1"/>
  <c r="P11246" i="14"/>
  <c r="Q11246" i="14" s="1"/>
  <c r="P11226" i="14"/>
  <c r="Q11226" i="14" s="1"/>
  <c r="P11210" i="14"/>
  <c r="Q11210" i="14" s="1"/>
  <c r="P11134" i="14"/>
  <c r="Q11134" i="14" s="1"/>
  <c r="P11026" i="14"/>
  <c r="Q11026" i="14" s="1"/>
  <c r="P11022" i="14"/>
  <c r="Q11022" i="14" s="1"/>
  <c r="P10986" i="14"/>
  <c r="Q10986" i="14" s="1"/>
  <c r="P10962" i="14"/>
  <c r="Q10962" i="14" s="1"/>
  <c r="P10958" i="14"/>
  <c r="Q10958" i="14" s="1"/>
  <c r="P10850" i="14"/>
  <c r="Q10850" i="14" s="1"/>
  <c r="P10778" i="14"/>
  <c r="Q10778" i="14" s="1"/>
  <c r="P10774" i="14"/>
  <c r="Q10774" i="14" s="1"/>
  <c r="P10758" i="14"/>
  <c r="Q10758" i="14" s="1"/>
  <c r="P10754" i="14"/>
  <c r="Q10754" i="14" s="1"/>
  <c r="P10750" i="14"/>
  <c r="Q10750" i="14" s="1"/>
  <c r="P10746" i="14"/>
  <c r="Q10746" i="14" s="1"/>
  <c r="P10730" i="14"/>
  <c r="Q10730" i="14" s="1"/>
  <c r="P10726" i="14"/>
  <c r="Q10726" i="14" s="1"/>
  <c r="P10654" i="14"/>
  <c r="Q10654" i="14" s="1"/>
  <c r="P10606" i="14"/>
  <c r="Q10606" i="14" s="1"/>
  <c r="P10602" i="14"/>
  <c r="Q10602" i="14" s="1"/>
  <c r="P10598" i="14"/>
  <c r="Q10598" i="14" s="1"/>
  <c r="P10594" i="14"/>
  <c r="Q10594" i="14" s="1"/>
  <c r="P10550" i="14"/>
  <c r="Q10550" i="14" s="1"/>
  <c r="P10542" i="14"/>
  <c r="Q10542" i="14" s="1"/>
  <c r="P10494" i="14"/>
  <c r="Q10494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02" i="14"/>
  <c r="Q10402" i="14" s="1"/>
  <c r="P10398" i="14"/>
  <c r="Q10398" i="14" s="1"/>
  <c r="P10394" i="14"/>
  <c r="Q10394" i="14" s="1"/>
  <c r="P10374" i="14"/>
  <c r="Q10374" i="14" s="1"/>
  <c r="P10362" i="14"/>
  <c r="Q10362" i="14" s="1"/>
  <c r="P10354" i="14"/>
  <c r="Q10354" i="14" s="1"/>
  <c r="P10322" i="14"/>
  <c r="Q10322" i="14" s="1"/>
  <c r="P10278" i="14"/>
  <c r="Q10278" i="14" s="1"/>
  <c r="P10246" i="14"/>
  <c r="Q10246" i="14" s="1"/>
  <c r="P10226" i="14"/>
  <c r="Q10226" i="14" s="1"/>
  <c r="P10166" i="14"/>
  <c r="Q10166" i="14" s="1"/>
  <c r="P10114" i="14"/>
  <c r="Q10114" i="14" s="1"/>
  <c r="P10106" i="14"/>
  <c r="Q10106" i="14" s="1"/>
  <c r="P10082" i="14"/>
  <c r="Q10082" i="14" s="1"/>
  <c r="P10038" i="14"/>
  <c r="Q10038" i="14" s="1"/>
  <c r="P10022" i="14"/>
  <c r="Q10022" i="14" s="1"/>
  <c r="P10006" i="14"/>
  <c r="Q10006" i="14" s="1"/>
  <c r="P9970" i="14"/>
  <c r="Q9970" i="14" s="1"/>
  <c r="P9966" i="14"/>
  <c r="Q9966" i="14" s="1"/>
  <c r="P9930" i="14"/>
  <c r="Q9930" i="14" s="1"/>
  <c r="P9902" i="14"/>
  <c r="Q9902" i="14" s="1"/>
  <c r="P9898" i="14"/>
  <c r="Q9898" i="14" s="1"/>
  <c r="P9842" i="14"/>
  <c r="Q9842" i="14" s="1"/>
  <c r="P9734" i="14"/>
  <c r="Q9734" i="14" s="1"/>
  <c r="P9722" i="14"/>
  <c r="Q9722" i="14" s="1"/>
  <c r="P9694" i="14"/>
  <c r="Q9694" i="14" s="1"/>
  <c r="P9670" i="14"/>
  <c r="Q9670" i="14" s="1"/>
  <c r="P9646" i="14"/>
  <c r="Q9646" i="14" s="1"/>
  <c r="P9630" i="14"/>
  <c r="Q9630" i="14" s="1"/>
  <c r="P9626" i="14"/>
  <c r="Q9626" i="14" s="1"/>
  <c r="P9622" i="14"/>
  <c r="Q9622" i="14" s="1"/>
  <c r="P9562" i="14"/>
  <c r="Q9562" i="14" s="1"/>
  <c r="P9530" i="14"/>
  <c r="Q9530" i="14" s="1"/>
  <c r="P9502" i="14"/>
  <c r="Q9502" i="14" s="1"/>
  <c r="P9362" i="14"/>
  <c r="Q9362" i="14" s="1"/>
  <c r="P9358" i="14"/>
  <c r="Q9358" i="14" s="1"/>
  <c r="P9354" i="14"/>
  <c r="Q9354" i="14" s="1"/>
  <c r="P9250" i="14"/>
  <c r="Q9250" i="14" s="1"/>
  <c r="P9246" i="14"/>
  <c r="Q9246" i="14" s="1"/>
  <c r="P9226" i="14"/>
  <c r="Q9226" i="14" s="1"/>
  <c r="P9210" i="14"/>
  <c r="Q9210" i="14" s="1"/>
  <c r="P9174" i="14"/>
  <c r="Q9174" i="14" s="1"/>
  <c r="P9142" i="14"/>
  <c r="Q9142" i="14" s="1"/>
  <c r="P9022" i="14"/>
  <c r="Q9022" i="14" s="1"/>
  <c r="P9018" i="14"/>
  <c r="Q9018" i="14" s="1"/>
  <c r="P9002" i="14"/>
  <c r="Q9002" i="14" s="1"/>
  <c r="P8998" i="14"/>
  <c r="Q8998" i="14" s="1"/>
  <c r="P8994" i="14"/>
  <c r="Q8994" i="14" s="1"/>
  <c r="P8962" i="14"/>
  <c r="Q8962" i="14" s="1"/>
  <c r="P8954" i="14"/>
  <c r="Q8954" i="14" s="1"/>
  <c r="P8926" i="14"/>
  <c r="Q8926" i="14" s="1"/>
  <c r="P8922" i="14"/>
  <c r="Q8922" i="14" s="1"/>
  <c r="P8918" i="14"/>
  <c r="Q8918" i="14" s="1"/>
  <c r="P8842" i="14"/>
  <c r="Q8842" i="14" s="1"/>
  <c r="P8822" i="14"/>
  <c r="Q8822" i="14" s="1"/>
  <c r="P8794" i="14"/>
  <c r="Q8794" i="14" s="1"/>
  <c r="P8782" i="14"/>
  <c r="Q8782" i="14" s="1"/>
  <c r="P8686" i="14"/>
  <c r="Q8686" i="14" s="1"/>
  <c r="P8678" i="14"/>
  <c r="Q8678" i="14" s="1"/>
  <c r="P8634" i="14"/>
  <c r="Q8634" i="14" s="1"/>
  <c r="P8602" i="14"/>
  <c r="Q8602" i="14" s="1"/>
  <c r="P8562" i="14"/>
  <c r="Q8562" i="14" s="1"/>
  <c r="P8546" i="14"/>
  <c r="Q8546" i="14" s="1"/>
  <c r="P8542" i="14"/>
  <c r="Q8542" i="14" s="1"/>
  <c r="P8434" i="14"/>
  <c r="Q8434" i="14" s="1"/>
  <c r="P8274" i="14"/>
  <c r="Q8274" i="14" s="1"/>
  <c r="P8270" i="14"/>
  <c r="Q8270" i="14" s="1"/>
  <c r="P8266" i="14"/>
  <c r="Q8266" i="14" s="1"/>
  <c r="P8238" i="14"/>
  <c r="Q8238" i="14" s="1"/>
  <c r="P8222" i="14"/>
  <c r="Q8222" i="14" s="1"/>
  <c r="P8186" i="14"/>
  <c r="Q8186" i="14" s="1"/>
  <c r="P8154" i="14"/>
  <c r="Q8154" i="14" s="1"/>
  <c r="P8098" i="14"/>
  <c r="Q8098" i="14" s="1"/>
  <c r="P8006" i="14"/>
  <c r="Q8006" i="14" s="1"/>
  <c r="P7986" i="14"/>
  <c r="Q7986" i="14" s="1"/>
  <c r="P7982" i="14"/>
  <c r="Q7982" i="14" s="1"/>
  <c r="P7970" i="14"/>
  <c r="Q7970" i="14" s="1"/>
  <c r="P7962" i="14"/>
  <c r="Q7962" i="14" s="1"/>
  <c r="P7946" i="14"/>
  <c r="Q7946" i="14" s="1"/>
  <c r="P7938" i="14"/>
  <c r="Q7938" i="14" s="1"/>
  <c r="P7926" i="14"/>
  <c r="Q7926" i="14" s="1"/>
  <c r="P7886" i="14"/>
  <c r="Q7886" i="14" s="1"/>
  <c r="P7882" i="14"/>
  <c r="Q7882" i="14" s="1"/>
  <c r="P7854" i="14"/>
  <c r="Q7854" i="14" s="1"/>
  <c r="P7634" i="14"/>
  <c r="Q7634" i="14" s="1"/>
  <c r="P7606" i="14"/>
  <c r="Q7606" i="14" s="1"/>
  <c r="P7602" i="14"/>
  <c r="Q7602" i="14" s="1"/>
  <c r="P7578" i="14"/>
  <c r="Q7578" i="14" s="1"/>
  <c r="P7566" i="14"/>
  <c r="Q7566" i="14" s="1"/>
  <c r="P7558" i="14"/>
  <c r="Q7558" i="14" s="1"/>
  <c r="P7554" i="14"/>
  <c r="Q7554" i="14" s="1"/>
  <c r="P7546" i="14"/>
  <c r="Q7546" i="14" s="1"/>
  <c r="P7526" i="14"/>
  <c r="Q7526" i="14" s="1"/>
  <c r="P7494" i="14"/>
  <c r="Q7494" i="14" s="1"/>
  <c r="P7470" i="14"/>
  <c r="Q7470" i="14" s="1"/>
  <c r="P7466" i="14"/>
  <c r="Q7466" i="14" s="1"/>
  <c r="P7462" i="14"/>
  <c r="Q7462" i="14" s="1"/>
  <c r="P7406" i="14"/>
  <c r="Q7406" i="14" s="1"/>
  <c r="P7366" i="14"/>
  <c r="Q7366" i="14" s="1"/>
  <c r="P7346" i="14"/>
  <c r="Q7346" i="14" s="1"/>
  <c r="P7270" i="14"/>
  <c r="Q7270" i="14" s="1"/>
  <c r="P7246" i="14"/>
  <c r="Q7246" i="14" s="1"/>
  <c r="P7242" i="14"/>
  <c r="Q7242" i="14" s="1"/>
  <c r="P7214" i="14"/>
  <c r="Q7214" i="14" s="1"/>
  <c r="P7194" i="14"/>
  <c r="Q7194" i="14" s="1"/>
  <c r="P7170" i="14"/>
  <c r="Q7170" i="14" s="1"/>
  <c r="P7150" i="14"/>
  <c r="Q7150" i="14" s="1"/>
  <c r="P7146" i="14"/>
  <c r="Q7146" i="14" s="1"/>
  <c r="P7090" i="14"/>
  <c r="Q7090" i="14" s="1"/>
  <c r="P7086" i="14"/>
  <c r="Q7086" i="14" s="1"/>
  <c r="P7082" i="14"/>
  <c r="Q7082" i="14" s="1"/>
  <c r="P7054" i="14"/>
  <c r="Q7054" i="14" s="1"/>
  <c r="P7050" i="14"/>
  <c r="Q7050" i="14" s="1"/>
  <c r="P7046" i="14"/>
  <c r="Q7046" i="14" s="1"/>
  <c r="P7014" i="14"/>
  <c r="Q7014" i="14" s="1"/>
  <c r="P6922" i="14"/>
  <c r="Q6922" i="14" s="1"/>
  <c r="P6902" i="14"/>
  <c r="Q6902" i="14" s="1"/>
  <c r="P6874" i="14"/>
  <c r="Q6874" i="14" s="1"/>
  <c r="P6850" i="14"/>
  <c r="Q6850" i="14" s="1"/>
  <c r="P6838" i="14"/>
  <c r="Q6838" i="14" s="1"/>
  <c r="P6790" i="14"/>
  <c r="Q6790" i="14" s="1"/>
  <c r="P6746" i="14"/>
  <c r="Q6746" i="14" s="1"/>
  <c r="P6710" i="14"/>
  <c r="Q6710" i="14" s="1"/>
  <c r="P6706" i="14"/>
  <c r="Q6706" i="14" s="1"/>
  <c r="P6650" i="14"/>
  <c r="Q6650" i="14" s="1"/>
  <c r="P6646" i="14"/>
  <c r="Q6646" i="14" s="1"/>
  <c r="P6606" i="14"/>
  <c r="Q6606" i="14" s="1"/>
  <c r="P6582" i="14"/>
  <c r="Q6582" i="14" s="1"/>
  <c r="P6542" i="14"/>
  <c r="Q6542" i="14" s="1"/>
  <c r="P6538" i="14"/>
  <c r="Q6538" i="14" s="1"/>
  <c r="P6454" i="14"/>
  <c r="Q6454" i="14" s="1"/>
  <c r="P6450" i="14"/>
  <c r="Q6450" i="14" s="1"/>
  <c r="P6446" i="14"/>
  <c r="Q6446" i="14" s="1"/>
  <c r="P6298" i="14"/>
  <c r="Q6298" i="14" s="1"/>
  <c r="P6270" i="14"/>
  <c r="Q6270" i="14" s="1"/>
  <c r="P6258" i="14"/>
  <c r="Q6258" i="14" s="1"/>
  <c r="P6254" i="14"/>
  <c r="Q6254" i="14" s="1"/>
  <c r="P6194" i="14"/>
  <c r="Q6194" i="14" s="1"/>
  <c r="P6126" i="14"/>
  <c r="Q6126" i="14" s="1"/>
  <c r="P6106" i="14"/>
  <c r="Q6106" i="14" s="1"/>
  <c r="P6082" i="14"/>
  <c r="Q6082" i="14" s="1"/>
  <c r="P6038" i="14"/>
  <c r="Q6038" i="14" s="1"/>
  <c r="P5962" i="14"/>
  <c r="Q5962" i="14" s="1"/>
  <c r="P5902" i="14"/>
  <c r="Q5902" i="14" s="1"/>
  <c r="P5898" i="14"/>
  <c r="Q5898" i="14" s="1"/>
  <c r="P5858" i="14"/>
  <c r="Q5858" i="14" s="1"/>
  <c r="P5850" i="14"/>
  <c r="Q5850" i="14" s="1"/>
  <c r="P5810" i="14"/>
  <c r="Q5810" i="14" s="1"/>
  <c r="P5778" i="14"/>
  <c r="Q5778" i="14" s="1"/>
  <c r="P5774" i="14"/>
  <c r="Q5774" i="14" s="1"/>
  <c r="P5714" i="14"/>
  <c r="Q5714" i="14" s="1"/>
  <c r="P5646" i="14"/>
  <c r="Q5646" i="14" s="1"/>
  <c r="P5598" i="14"/>
  <c r="Q5598" i="14" s="1"/>
  <c r="P5590" i="14"/>
  <c r="Q5590" i="14" s="1"/>
  <c r="P5538" i="14"/>
  <c r="Q5538" i="14" s="1"/>
  <c r="P5470" i="14"/>
  <c r="Q5470" i="14" s="1"/>
  <c r="P5446" i="14"/>
  <c r="Q5446" i="14" s="1"/>
  <c r="P5394" i="14"/>
  <c r="Q5394" i="14" s="1"/>
  <c r="P5354" i="14"/>
  <c r="Q5354" i="14" s="1"/>
  <c r="P5338" i="14"/>
  <c r="Q5338" i="14" s="1"/>
  <c r="P5322" i="14"/>
  <c r="Q5322" i="14" s="1"/>
  <c r="P5310" i="14"/>
  <c r="Q5310" i="14" s="1"/>
  <c r="P5246" i="14"/>
  <c r="Q5246" i="14" s="1"/>
  <c r="P5198" i="14"/>
  <c r="Q5198" i="14" s="1"/>
  <c r="P5138" i="14"/>
  <c r="Q5138" i="14" s="1"/>
  <c r="P5106" i="14"/>
  <c r="Q5106" i="14" s="1"/>
  <c r="P5098" i="14"/>
  <c r="Q5098" i="14" s="1"/>
  <c r="P5086" i="14"/>
  <c r="Q5086" i="14" s="1"/>
  <c r="P5074" i="14"/>
  <c r="Q5074" i="14" s="1"/>
  <c r="P5058" i="14"/>
  <c r="Q5058" i="14" s="1"/>
  <c r="P5042" i="14"/>
  <c r="Q5042" i="14" s="1"/>
  <c r="P5018" i="14"/>
  <c r="Q5018" i="14" s="1"/>
  <c r="P5014" i="14"/>
  <c r="Q5014" i="14" s="1"/>
  <c r="P4958" i="14"/>
  <c r="Q4958" i="14" s="1"/>
  <c r="P4926" i="14"/>
  <c r="Q4926" i="14" s="1"/>
  <c r="P4894" i="14"/>
  <c r="Q4894" i="14" s="1"/>
  <c r="P4890" i="14"/>
  <c r="Q4890" i="14" s="1"/>
  <c r="P4886" i="14"/>
  <c r="Q4886" i="14" s="1"/>
  <c r="P4878" i="14"/>
  <c r="Q4878" i="14" s="1"/>
  <c r="P4866" i="14"/>
  <c r="Q4866" i="14" s="1"/>
  <c r="P4838" i="14"/>
  <c r="Q4838" i="14" s="1"/>
  <c r="P4802" i="14"/>
  <c r="Q4802" i="14" s="1"/>
  <c r="P4762" i="14"/>
  <c r="Q4762" i="14" s="1"/>
  <c r="P4722" i="14"/>
  <c r="Q4722" i="14" s="1"/>
  <c r="P4666" i="14"/>
  <c r="Q4666" i="14" s="1"/>
  <c r="P4610" i="14"/>
  <c r="Q4610" i="14" s="1"/>
  <c r="P4602" i="14"/>
  <c r="Q4602" i="14" s="1"/>
  <c r="P4518" i="14"/>
  <c r="Q4518" i="14" s="1"/>
  <c r="P4434" i="14"/>
  <c r="Q4434" i="14" s="1"/>
  <c r="P4430" i="14"/>
  <c r="Q4430" i="14" s="1"/>
  <c r="P4426" i="14"/>
  <c r="Q4426" i="14" s="1"/>
  <c r="P4394" i="14"/>
  <c r="Q4394" i="14" s="1"/>
  <c r="P4342" i="14"/>
  <c r="Q4342" i="14" s="1"/>
  <c r="P4334" i="14"/>
  <c r="Q4334" i="14" s="1"/>
  <c r="P4306" i="14"/>
  <c r="Q4306" i="14" s="1"/>
  <c r="P4302" i="14"/>
  <c r="Q4302" i="14" s="1"/>
  <c r="P4218" i="14"/>
  <c r="Q4218" i="14" s="1"/>
  <c r="P4122" i="14"/>
  <c r="Q4122" i="14" s="1"/>
  <c r="P4098" i="14"/>
  <c r="Q4098" i="14" s="1"/>
  <c r="P4050" i="14"/>
  <c r="Q4050" i="14" s="1"/>
  <c r="P4006" i="14"/>
  <c r="Q4006" i="14" s="1"/>
  <c r="P4002" i="14"/>
  <c r="Q4002" i="14" s="1"/>
  <c r="P3978" i="14"/>
  <c r="Q3978" i="14" s="1"/>
  <c r="P3870" i="14"/>
  <c r="Q3870" i="14" s="1"/>
  <c r="P3866" i="14"/>
  <c r="Q3866" i="14" s="1"/>
  <c r="P3862" i="14"/>
  <c r="Q3862" i="14" s="1"/>
  <c r="P3802" i="14"/>
  <c r="Q3802" i="14" s="1"/>
  <c r="P3710" i="14"/>
  <c r="Q3710" i="14" s="1"/>
  <c r="P3706" i="14"/>
  <c r="Q3706" i="14" s="1"/>
  <c r="P3610" i="14"/>
  <c r="Q3610" i="14" s="1"/>
  <c r="P3606" i="14"/>
  <c r="Q3606" i="14" s="1"/>
  <c r="P3566" i="14"/>
  <c r="Q3566" i="14" s="1"/>
  <c r="P3538" i="14"/>
  <c r="Q3538" i="14" s="1"/>
  <c r="P3506" i="14"/>
  <c r="Q3506" i="14" s="1"/>
  <c r="P3466" i="14"/>
  <c r="Q3466" i="14" s="1"/>
  <c r="P3406" i="14"/>
  <c r="Q3406" i="14" s="1"/>
  <c r="P3302" i="14"/>
  <c r="Q3302" i="14" s="1"/>
  <c r="P3174" i="14"/>
  <c r="Q3174" i="14" s="1"/>
  <c r="P3170" i="14"/>
  <c r="Q3170" i="14" s="1"/>
  <c r="P3166" i="14"/>
  <c r="Q3166" i="14" s="1"/>
  <c r="P3162" i="14"/>
  <c r="Q3162" i="14" s="1"/>
  <c r="P3122" i="14"/>
  <c r="Q3122" i="14" s="1"/>
  <c r="P3094" i="14"/>
  <c r="Q3094" i="14" s="1"/>
  <c r="P3022" i="14"/>
  <c r="Q3022" i="14" s="1"/>
  <c r="P3010" i="14"/>
  <c r="Q3010" i="14" s="1"/>
  <c r="P2982" i="14"/>
  <c r="Q2982" i="14" s="1"/>
  <c r="P2966" i="14"/>
  <c r="Q2966" i="14" s="1"/>
  <c r="P2922" i="14"/>
  <c r="Q2922" i="14" s="1"/>
  <c r="P2870" i="14"/>
  <c r="Q2870" i="14" s="1"/>
  <c r="P2858" i="14"/>
  <c r="Q2858" i="14" s="1"/>
  <c r="P2854" i="14"/>
  <c r="Q2854" i="14" s="1"/>
  <c r="P2678" i="14"/>
  <c r="Q2678" i="14" s="1"/>
  <c r="P2626" i="14"/>
  <c r="Q2626" i="14" s="1"/>
  <c r="P2518" i="14"/>
  <c r="Q2518" i="14" s="1"/>
  <c r="P2458" i="14"/>
  <c r="Q2458" i="14" s="1"/>
  <c r="P2378" i="14"/>
  <c r="Q2378" i="14" s="1"/>
  <c r="P2358" i="14"/>
  <c r="Q2358" i="14" s="1"/>
  <c r="P2342" i="14"/>
  <c r="Q2342" i="14" s="1"/>
  <c r="P2274" i="14"/>
  <c r="Q2274" i="14" s="1"/>
  <c r="P2218" i="14"/>
  <c r="Q2218" i="14" s="1"/>
  <c r="P2178" i="14"/>
  <c r="Q2178" i="14" s="1"/>
  <c r="P2166" i="14"/>
  <c r="Q2166" i="14" s="1"/>
  <c r="P2118" i="14"/>
  <c r="Q2118" i="14" s="1"/>
  <c r="P2102" i="14"/>
  <c r="Q2102" i="14" s="1"/>
  <c r="P2098" i="14"/>
  <c r="Q2098" i="14" s="1"/>
  <c r="P1958" i="14"/>
  <c r="Q1958" i="14" s="1"/>
  <c r="P1918" i="14"/>
  <c r="Q1918" i="14" s="1"/>
  <c r="P1906" i="14"/>
  <c r="Q1906" i="14" s="1"/>
  <c r="P1882" i="14"/>
  <c r="Q1882" i="14" s="1"/>
  <c r="P1846" i="14"/>
  <c r="Q1846" i="14" s="1"/>
  <c r="P1642" i="14"/>
  <c r="Q1642" i="14" s="1"/>
  <c r="P1550" i="14"/>
  <c r="Q1550" i="14" s="1"/>
  <c r="P1546" i="14"/>
  <c r="Q1546" i="14" s="1"/>
  <c r="P1510" i="14"/>
  <c r="Q1510" i="14" s="1"/>
  <c r="P1466" i="14"/>
  <c r="Q1466" i="14" s="1"/>
  <c r="P1414" i="14"/>
  <c r="Q1414" i="14" s="1"/>
  <c r="P1382" i="14"/>
  <c r="Q1382" i="14" s="1"/>
  <c r="P1346" i="14"/>
  <c r="Q1346" i="14" s="1"/>
  <c r="P1342" i="14"/>
  <c r="Q1342" i="14" s="1"/>
  <c r="P1194" i="14"/>
  <c r="Q1194" i="14" s="1"/>
  <c r="P1114" i="14"/>
  <c r="Q1114" i="14" s="1"/>
  <c r="P994" i="14"/>
  <c r="Q994" i="14" s="1"/>
  <c r="P906" i="14"/>
  <c r="Q906" i="14" s="1"/>
  <c r="P902" i="14"/>
  <c r="Q902" i="14" s="1"/>
  <c r="P894" i="14"/>
  <c r="Q894" i="14" s="1"/>
  <c r="P858" i="14"/>
  <c r="Q858" i="14" s="1"/>
  <c r="P678" i="14"/>
  <c r="Q678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50" i="14"/>
  <c r="Q650" i="14" s="1"/>
  <c r="P646" i="14"/>
  <c r="Q646" i="14" s="1"/>
  <c r="P610" i="14"/>
  <c r="Q610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2" i="14"/>
  <c r="Q482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4" i="14"/>
  <c r="Q374" i="14" s="1"/>
  <c r="P370" i="14"/>
  <c r="Q370" i="14" s="1"/>
  <c r="P366" i="14"/>
  <c r="Q366" i="14" s="1"/>
  <c r="P358" i="14"/>
  <c r="Q358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4" i="14"/>
  <c r="Q294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26" i="14"/>
  <c r="Q26" i="14" s="1"/>
  <c r="P15294" i="14"/>
  <c r="Q15294" i="14" s="1"/>
  <c r="P15226" i="14"/>
  <c r="Q15226" i="14" s="1"/>
  <c r="P14838" i="14"/>
  <c r="Q14838" i="14" s="1"/>
  <c r="P14818" i="14"/>
  <c r="Q14818" i="14" s="1"/>
  <c r="P14614" i="14"/>
  <c r="Q14614" i="14" s="1"/>
  <c r="P14261" i="14"/>
  <c r="Q14261" i="14" s="1"/>
  <c r="P14197" i="14"/>
  <c r="Q14197" i="14" s="1"/>
  <c r="P14105" i="14"/>
  <c r="Q14105" i="14" s="1"/>
  <c r="P14089" i="14"/>
  <c r="Q14089" i="14" s="1"/>
  <c r="P14085" i="14"/>
  <c r="Q14085" i="14" s="1"/>
  <c r="P14053" i="14"/>
  <c r="Q14053" i="14" s="1"/>
  <c r="P14033" i="14"/>
  <c r="Q14033" i="14" s="1"/>
  <c r="P14017" i="14"/>
  <c r="Q14017" i="14" s="1"/>
  <c r="P14001" i="14"/>
  <c r="Q14001" i="14" s="1"/>
  <c r="P13997" i="14"/>
  <c r="Q13997" i="14" s="1"/>
  <c r="P13981" i="14"/>
  <c r="Q13981" i="14" s="1"/>
  <c r="P13969" i="14"/>
  <c r="Q13969" i="14" s="1"/>
  <c r="P13957" i="14"/>
  <c r="Q13957" i="14" s="1"/>
  <c r="P13881" i="14"/>
  <c r="Q13881" i="14" s="1"/>
  <c r="P13877" i="14"/>
  <c r="Q13877" i="14" s="1"/>
  <c r="P13829" i="14"/>
  <c r="Q13829" i="14" s="1"/>
  <c r="P13825" i="14"/>
  <c r="Q13825" i="14" s="1"/>
  <c r="P13789" i="14"/>
  <c r="Q13789" i="14" s="1"/>
  <c r="P13785" i="14"/>
  <c r="Q13785" i="14" s="1"/>
  <c r="P13777" i="14"/>
  <c r="Q13777" i="14" s="1"/>
  <c r="P13717" i="14"/>
  <c r="Q13717" i="14" s="1"/>
  <c r="P13701" i="14"/>
  <c r="Q13701" i="14" s="1"/>
  <c r="P13697" i="14"/>
  <c r="Q13697" i="14" s="1"/>
  <c r="P13673" i="14"/>
  <c r="Q13673" i="14" s="1"/>
  <c r="P13641" i="14"/>
  <c r="Q13641" i="14" s="1"/>
  <c r="P13621" i="14"/>
  <c r="Q13621" i="14" s="1"/>
  <c r="P13609" i="14"/>
  <c r="Q13609" i="14" s="1"/>
  <c r="P13573" i="14"/>
  <c r="Q13573" i="14" s="1"/>
  <c r="P13569" i="14"/>
  <c r="Q13569" i="14" s="1"/>
  <c r="P13513" i="14"/>
  <c r="Q13513" i="14" s="1"/>
  <c r="P13509" i="14"/>
  <c r="Q13509" i="14" s="1"/>
  <c r="P13505" i="14"/>
  <c r="Q13505" i="14" s="1"/>
  <c r="P13493" i="14"/>
  <c r="Q13493" i="14" s="1"/>
  <c r="P13369" i="14"/>
  <c r="Q13369" i="14" s="1"/>
  <c r="P13361" i="14"/>
  <c r="Q13361" i="14" s="1"/>
  <c r="P13341" i="14"/>
  <c r="Q13341" i="14" s="1"/>
  <c r="P13333" i="14"/>
  <c r="Q13333" i="14" s="1"/>
  <c r="P13257" i="14"/>
  <c r="Q13257" i="14" s="1"/>
  <c r="P13201" i="14"/>
  <c r="Q13201" i="14" s="1"/>
  <c r="P13169" i="14"/>
  <c r="Q13169" i="14" s="1"/>
  <c r="P13149" i="14"/>
  <c r="Q13149" i="14" s="1"/>
  <c r="P13105" i="14"/>
  <c r="Q13105" i="14" s="1"/>
  <c r="P13081" i="14"/>
  <c r="Q13081" i="14" s="1"/>
  <c r="P13073" i="14"/>
  <c r="Q13073" i="14" s="1"/>
  <c r="P13061" i="14"/>
  <c r="Q13061" i="14" s="1"/>
  <c r="P13013" i="14"/>
  <c r="Q13013" i="14" s="1"/>
  <c r="P13001" i="14"/>
  <c r="Q13001" i="14" s="1"/>
  <c r="P12853" i="14"/>
  <c r="Q12853" i="14" s="1"/>
  <c r="P12845" i="14"/>
  <c r="Q12845" i="14" s="1"/>
  <c r="P12833" i="14"/>
  <c r="Q12833" i="14" s="1"/>
  <c r="P12737" i="14"/>
  <c r="Q12737" i="14" s="1"/>
  <c r="P12685" i="14"/>
  <c r="Q12685" i="14" s="1"/>
  <c r="P12677" i="14"/>
  <c r="Q12677" i="14" s="1"/>
  <c r="P12673" i="14"/>
  <c r="Q12673" i="14" s="1"/>
  <c r="P12657" i="14"/>
  <c r="Q12657" i="14" s="1"/>
  <c r="P12421" i="14"/>
  <c r="Q12421" i="14" s="1"/>
  <c r="P12417" i="14"/>
  <c r="Q12417" i="14" s="1"/>
  <c r="P12413" i="14"/>
  <c r="Q12413" i="14" s="1"/>
  <c r="P12393" i="14"/>
  <c r="Q12393" i="14" s="1"/>
  <c r="P12377" i="14"/>
  <c r="Q12377" i="14" s="1"/>
  <c r="P12369" i="14"/>
  <c r="Q12369" i="14" s="1"/>
  <c r="P12301" i="14"/>
  <c r="Q12301" i="14" s="1"/>
  <c r="P12293" i="14"/>
  <c r="Q12293" i="14" s="1"/>
  <c r="P12265" i="14"/>
  <c r="Q12265" i="14" s="1"/>
  <c r="P12233" i="14"/>
  <c r="Q12233" i="14" s="1"/>
  <c r="P12213" i="14"/>
  <c r="Q12213" i="14" s="1"/>
  <c r="P12169" i="14"/>
  <c r="Q12169" i="14" s="1"/>
  <c r="P12085" i="14"/>
  <c r="Q12085" i="14" s="1"/>
  <c r="P12061" i="14"/>
  <c r="Q12061" i="14" s="1"/>
  <c r="P11993" i="14"/>
  <c r="Q11993" i="14" s="1"/>
  <c r="P11905" i="14"/>
  <c r="Q11905" i="14" s="1"/>
  <c r="P11821" i="14"/>
  <c r="Q11821" i="14" s="1"/>
  <c r="P11809" i="14"/>
  <c r="Q11809" i="14" s="1"/>
  <c r="P11749" i="14"/>
  <c r="Q11749" i="14" s="1"/>
  <c r="P11741" i="14"/>
  <c r="Q11741" i="14" s="1"/>
  <c r="P11717" i="14"/>
  <c r="Q11717" i="14" s="1"/>
  <c r="P11697" i="14"/>
  <c r="Q11697" i="14" s="1"/>
  <c r="P11681" i="14"/>
  <c r="Q11681" i="14" s="1"/>
  <c r="P11617" i="14"/>
  <c r="Q11617" i="14" s="1"/>
  <c r="P11613" i="14"/>
  <c r="Q11613" i="14" s="1"/>
  <c r="P11609" i="14"/>
  <c r="Q11609" i="14" s="1"/>
  <c r="P11605" i="14"/>
  <c r="Q11605" i="14" s="1"/>
  <c r="P11361" i="14"/>
  <c r="Q11361" i="14" s="1"/>
  <c r="P11341" i="14"/>
  <c r="Q11341" i="14" s="1"/>
  <c r="P11333" i="14"/>
  <c r="Q11333" i="14" s="1"/>
  <c r="P11329" i="14"/>
  <c r="Q11329" i="14" s="1"/>
  <c r="P11313" i="14"/>
  <c r="Q11313" i="14" s="1"/>
  <c r="P11293" i="14"/>
  <c r="Q11293" i="14" s="1"/>
  <c r="P11277" i="14"/>
  <c r="Q11277" i="14" s="1"/>
  <c r="P11249" i="14"/>
  <c r="Q11249" i="14" s="1"/>
  <c r="P11213" i="14"/>
  <c r="Q11213" i="14" s="1"/>
  <c r="P11209" i="14"/>
  <c r="Q11209" i="14" s="1"/>
  <c r="P11181" i="14"/>
  <c r="Q11181" i="14" s="1"/>
  <c r="P11033" i="14"/>
  <c r="Q11033" i="14" s="1"/>
  <c r="P11025" i="14"/>
  <c r="Q11025" i="14" s="1"/>
  <c r="P10961" i="14"/>
  <c r="Q10961" i="14" s="1"/>
  <c r="P10957" i="14"/>
  <c r="Q10957" i="14" s="1"/>
  <c r="P10929" i="14"/>
  <c r="Q10929" i="14" s="1"/>
  <c r="P10889" i="14"/>
  <c r="Q10889" i="14" s="1"/>
  <c r="P10877" i="14"/>
  <c r="Q10877" i="14" s="1"/>
  <c r="P10781" i="14"/>
  <c r="Q10781" i="14" s="1"/>
  <c r="P10777" i="14"/>
  <c r="Q10777" i="14" s="1"/>
  <c r="P10773" i="14"/>
  <c r="Q10773" i="14" s="1"/>
  <c r="P10757" i="14"/>
  <c r="Q10757" i="14" s="1"/>
  <c r="P10749" i="14"/>
  <c r="Q10749" i="14" s="1"/>
  <c r="P10745" i="14"/>
  <c r="Q10745" i="14" s="1"/>
  <c r="P10729" i="14"/>
  <c r="Q10729" i="14" s="1"/>
  <c r="P10725" i="14"/>
  <c r="Q10725" i="14" s="1"/>
  <c r="P10609" i="14"/>
  <c r="Q10609" i="14" s="1"/>
  <c r="P10605" i="14"/>
  <c r="Q10605" i="14" s="1"/>
  <c r="P10601" i="14"/>
  <c r="Q10601" i="14" s="1"/>
  <c r="P10597" i="14"/>
  <c r="Q10597" i="14" s="1"/>
  <c r="P10593" i="14"/>
  <c r="Q10593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01" i="14"/>
  <c r="Q10401" i="14" s="1"/>
  <c r="P10397" i="14"/>
  <c r="Q10397" i="14" s="1"/>
  <c r="P10393" i="14"/>
  <c r="Q10393" i="14" s="1"/>
  <c r="P10365" i="14"/>
  <c r="Q10365" i="14" s="1"/>
  <c r="P10353" i="14"/>
  <c r="Q10353" i="14" s="1"/>
  <c r="P10341" i="14"/>
  <c r="Q10341" i="14" s="1"/>
  <c r="P10313" i="14"/>
  <c r="Q10313" i="14" s="1"/>
  <c r="P10305" i="14"/>
  <c r="Q10305" i="14" s="1"/>
  <c r="P10281" i="14"/>
  <c r="Q10281" i="14" s="1"/>
  <c r="P10245" i="14"/>
  <c r="Q10245" i="14" s="1"/>
  <c r="P10165" i="14"/>
  <c r="Q10165" i="14" s="1"/>
  <c r="P10109" i="14"/>
  <c r="Q10109" i="14" s="1"/>
  <c r="P10081" i="14"/>
  <c r="Q10081" i="14" s="1"/>
  <c r="P10073" i="14"/>
  <c r="Q10073" i="14" s="1"/>
  <c r="P10065" i="14"/>
  <c r="Q10065" i="14" s="1"/>
  <c r="P10037" i="14"/>
  <c r="Q10037" i="14" s="1"/>
  <c r="P10021" i="14"/>
  <c r="Q10021" i="14" s="1"/>
  <c r="P9929" i="14"/>
  <c r="Q9929" i="14" s="1"/>
  <c r="P9901" i="14"/>
  <c r="Q9901" i="14" s="1"/>
  <c r="P9857" i="14"/>
  <c r="Q9857" i="14" s="1"/>
  <c r="P9805" i="14"/>
  <c r="Q9805" i="14" s="1"/>
  <c r="P9721" i="14"/>
  <c r="Q9721" i="14" s="1"/>
  <c r="P9693" i="14"/>
  <c r="Q9693" i="14" s="1"/>
  <c r="P9673" i="14"/>
  <c r="Q9673" i="14" s="1"/>
  <c r="P9625" i="14"/>
  <c r="Q9625" i="14" s="1"/>
  <c r="P9621" i="14"/>
  <c r="Q9621" i="14" s="1"/>
  <c r="P9593" i="14"/>
  <c r="Q9593" i="14" s="1"/>
  <c r="P9581" i="14"/>
  <c r="Q9581" i="14" s="1"/>
  <c r="P9361" i="14"/>
  <c r="Q9361" i="14" s="1"/>
  <c r="P9357" i="14"/>
  <c r="Q9357" i="14" s="1"/>
  <c r="P9325" i="14"/>
  <c r="Q9325" i="14" s="1"/>
  <c r="P9321" i="14"/>
  <c r="Q9321" i="14" s="1"/>
  <c r="P9317" i="14"/>
  <c r="Q9317" i="14" s="1"/>
  <c r="P9249" i="14"/>
  <c r="Q9249" i="14" s="1"/>
  <c r="P9245" i="14"/>
  <c r="Q9245" i="14" s="1"/>
  <c r="P9173" i="14"/>
  <c r="Q9173" i="14" s="1"/>
  <c r="P9145" i="14"/>
  <c r="Q9145" i="14" s="1"/>
  <c r="P9021" i="14"/>
  <c r="Q9021" i="14" s="1"/>
  <c r="P9017" i="14"/>
  <c r="Q9017" i="14" s="1"/>
  <c r="P9001" i="14"/>
  <c r="Q9001" i="14" s="1"/>
  <c r="P8997" i="14"/>
  <c r="Q8997" i="14" s="1"/>
  <c r="P8993" i="14"/>
  <c r="Q8993" i="14" s="1"/>
  <c r="P8961" i="14"/>
  <c r="Q8961" i="14" s="1"/>
  <c r="P8921" i="14"/>
  <c r="Q8921" i="14" s="1"/>
  <c r="P8841" i="14"/>
  <c r="Q8841" i="14" s="1"/>
  <c r="P8821" i="14"/>
  <c r="Q8821" i="14" s="1"/>
  <c r="P8805" i="14"/>
  <c r="Q8805" i="14" s="1"/>
  <c r="P8797" i="14"/>
  <c r="Q8797" i="14" s="1"/>
  <c r="P8745" i="14"/>
  <c r="Q8745" i="14" s="1"/>
  <c r="P8741" i="14"/>
  <c r="Q8741" i="14" s="1"/>
  <c r="P8689" i="14"/>
  <c r="Q8689" i="14" s="1"/>
  <c r="P8677" i="14"/>
  <c r="Q8677" i="14" s="1"/>
  <c r="P8609" i="14"/>
  <c r="Q8609" i="14" s="1"/>
  <c r="P8573" i="14"/>
  <c r="Q8573" i="14" s="1"/>
  <c r="P8561" i="14"/>
  <c r="Q8561" i="14" s="1"/>
  <c r="P8545" i="14"/>
  <c r="Q8545" i="14" s="1"/>
  <c r="P8509" i="14"/>
  <c r="Q8509" i="14" s="1"/>
  <c r="P8457" i="14"/>
  <c r="Q8457" i="14" s="1"/>
  <c r="P8273" i="14"/>
  <c r="Q8273" i="14" s="1"/>
  <c r="P8269" i="14"/>
  <c r="Q8269" i="14" s="1"/>
  <c r="P8265" i="14"/>
  <c r="Q8265" i="14" s="1"/>
  <c r="P8237" i="14"/>
  <c r="Q8237" i="14" s="1"/>
  <c r="P8185" i="14"/>
  <c r="Q8185" i="14" s="1"/>
  <c r="P8153" i="14"/>
  <c r="Q8153" i="14" s="1"/>
  <c r="P8149" i="14"/>
  <c r="Q8149" i="14" s="1"/>
  <c r="P8009" i="14"/>
  <c r="Q8009" i="14" s="1"/>
  <c r="P8005" i="14"/>
  <c r="Q8005" i="14" s="1"/>
  <c r="P7981" i="14"/>
  <c r="Q7981" i="14" s="1"/>
  <c r="P7969" i="14"/>
  <c r="Q7969" i="14" s="1"/>
  <c r="P7961" i="14"/>
  <c r="Q7961" i="14" s="1"/>
  <c r="P7945" i="14"/>
  <c r="Q7945" i="14" s="1"/>
  <c r="P7901" i="14"/>
  <c r="Q7901" i="14" s="1"/>
  <c r="P7885" i="14"/>
  <c r="Q7885" i="14" s="1"/>
  <c r="P7805" i="14"/>
  <c r="Q7805" i="14" s="1"/>
  <c r="P7757" i="14"/>
  <c r="Q7757" i="14" s="1"/>
  <c r="P7633" i="14"/>
  <c r="Q7633" i="14" s="1"/>
  <c r="P7605" i="14"/>
  <c r="Q7605" i="14" s="1"/>
  <c r="P7601" i="14"/>
  <c r="Q7601" i="14" s="1"/>
  <c r="P7577" i="14"/>
  <c r="Q7577" i="14" s="1"/>
  <c r="P7565" i="14"/>
  <c r="Q7565" i="14" s="1"/>
  <c r="P7561" i="14"/>
  <c r="Q7561" i="14" s="1"/>
  <c r="P7473" i="14"/>
  <c r="Q7473" i="14" s="1"/>
  <c r="P7469" i="14"/>
  <c r="Q7469" i="14" s="1"/>
  <c r="P7465" i="14"/>
  <c r="Q7465" i="14" s="1"/>
  <c r="P7461" i="14"/>
  <c r="Q7461" i="14" s="1"/>
  <c r="P7417" i="14"/>
  <c r="Q7417" i="14" s="1"/>
  <c r="P7409" i="14"/>
  <c r="Q7409" i="14" s="1"/>
  <c r="P7365" i="14"/>
  <c r="Q7365" i="14" s="1"/>
  <c r="P7345" i="14"/>
  <c r="Q7345" i="14" s="1"/>
  <c r="P7269" i="14"/>
  <c r="Q7269" i="14" s="1"/>
  <c r="P7245" i="14"/>
  <c r="Q7245" i="14" s="1"/>
  <c r="P7173" i="14"/>
  <c r="Q7173" i="14" s="1"/>
  <c r="P7153" i="14"/>
  <c r="Q7153" i="14" s="1"/>
  <c r="P7149" i="14"/>
  <c r="Q7149" i="14" s="1"/>
  <c r="P7145" i="14"/>
  <c r="Q7145" i="14" s="1"/>
  <c r="P7089" i="14"/>
  <c r="Q7089" i="14" s="1"/>
  <c r="P7085" i="14"/>
  <c r="Q7085" i="14" s="1"/>
  <c r="P7053" i="14"/>
  <c r="Q7053" i="14" s="1"/>
  <c r="P7049" i="14"/>
  <c r="Q7049" i="14" s="1"/>
  <c r="P7045" i="14"/>
  <c r="Q7045" i="14" s="1"/>
  <c r="P6881" i="14"/>
  <c r="Q6881" i="14" s="1"/>
  <c r="P6873" i="14"/>
  <c r="Q6873" i="14" s="1"/>
  <c r="P6853" i="14"/>
  <c r="Q6853" i="14" s="1"/>
  <c r="P6789" i="14"/>
  <c r="Q6789" i="14" s="1"/>
  <c r="P6749" i="14"/>
  <c r="Q6749" i="14" s="1"/>
  <c r="P6745" i="14"/>
  <c r="Q6745" i="14" s="1"/>
  <c r="P6709" i="14"/>
  <c r="Q6709" i="14" s="1"/>
  <c r="P6649" i="14"/>
  <c r="Q6649" i="14" s="1"/>
  <c r="P6645" i="14"/>
  <c r="Q6645" i="14" s="1"/>
  <c r="P6617" i="14"/>
  <c r="Q6617" i="14" s="1"/>
  <c r="P6609" i="14"/>
  <c r="Q6609" i="14" s="1"/>
  <c r="P6597" i="14"/>
  <c r="Q6597" i="14" s="1"/>
  <c r="P6585" i="14"/>
  <c r="Q6585" i="14" s="1"/>
  <c r="P6581" i="14"/>
  <c r="Q6581" i="14" s="1"/>
  <c r="P6541" i="14"/>
  <c r="Q6541" i="14" s="1"/>
  <c r="P6461" i="14"/>
  <c r="Q6461" i="14" s="1"/>
  <c r="P6457" i="14"/>
  <c r="Q6457" i="14" s="1"/>
  <c r="P6453" i="14"/>
  <c r="Q6453" i="14" s="1"/>
  <c r="P6449" i="14"/>
  <c r="Q6449" i="14" s="1"/>
  <c r="P6445" i="14"/>
  <c r="Q6445" i="14" s="1"/>
  <c r="P6433" i="14"/>
  <c r="Q6433" i="14" s="1"/>
  <c r="P6325" i="14"/>
  <c r="Q6325" i="14" s="1"/>
  <c r="P6309" i="14"/>
  <c r="Q6309" i="14" s="1"/>
  <c r="P6297" i="14"/>
  <c r="Q6297" i="14" s="1"/>
  <c r="P6269" i="14"/>
  <c r="Q6269" i="14" s="1"/>
  <c r="P6197" i="14"/>
  <c r="Q6197" i="14" s="1"/>
  <c r="P6193" i="14"/>
  <c r="Q6193" i="14" s="1"/>
  <c r="P6185" i="14"/>
  <c r="Q6185" i="14" s="1"/>
  <c r="P6181" i="14"/>
  <c r="Q6181" i="14" s="1"/>
  <c r="P6105" i="14"/>
  <c r="Q6105" i="14" s="1"/>
  <c r="P6089" i="14"/>
  <c r="Q6089" i="14" s="1"/>
  <c r="P5961" i="14"/>
  <c r="Q5961" i="14" s="1"/>
  <c r="P5937" i="14"/>
  <c r="Q5937" i="14" s="1"/>
  <c r="P5905" i="14"/>
  <c r="Q5905" i="14" s="1"/>
  <c r="P5897" i="14"/>
  <c r="Q5897" i="14" s="1"/>
  <c r="P5777" i="14"/>
  <c r="Q5777" i="14" s="1"/>
  <c r="P5749" i="14"/>
  <c r="Q5749" i="14" s="1"/>
  <c r="P5733" i="14"/>
  <c r="Q5733" i="14" s="1"/>
  <c r="P5717" i="14"/>
  <c r="Q5717" i="14" s="1"/>
  <c r="P5713" i="14"/>
  <c r="Q5713" i="14" s="1"/>
  <c r="P5597" i="14"/>
  <c r="Q5597" i="14" s="1"/>
  <c r="P5537" i="14"/>
  <c r="Q5537" i="14" s="1"/>
  <c r="P5493" i="14"/>
  <c r="Q5493" i="14" s="1"/>
  <c r="P5469" i="14"/>
  <c r="Q5469" i="14" s="1"/>
  <c r="P5393" i="14"/>
  <c r="Q5393" i="14" s="1"/>
  <c r="P5353" i="14"/>
  <c r="Q5353" i="14" s="1"/>
  <c r="P5325" i="14"/>
  <c r="Q5325" i="14" s="1"/>
  <c r="P5281" i="14"/>
  <c r="Q5281" i="14" s="1"/>
  <c r="P5249" i="14"/>
  <c r="Q5249" i="14" s="1"/>
  <c r="P5197" i="14"/>
  <c r="Q5197" i="14" s="1"/>
  <c r="P5137" i="14"/>
  <c r="Q5137" i="14" s="1"/>
  <c r="P5105" i="14"/>
  <c r="Q5105" i="14" s="1"/>
  <c r="P5093" i="14"/>
  <c r="Q5093" i="14" s="1"/>
  <c r="P5073" i="14"/>
  <c r="Q5073" i="14" s="1"/>
  <c r="P5065" i="14"/>
  <c r="Q5065" i="14" s="1"/>
  <c r="P5057" i="14"/>
  <c r="Q5057" i="14" s="1"/>
  <c r="P5053" i="14"/>
  <c r="Q5053" i="14" s="1"/>
  <c r="P5017" i="14"/>
  <c r="Q5017" i="14" s="1"/>
  <c r="P5013" i="14"/>
  <c r="Q5013" i="14" s="1"/>
  <c r="P4989" i="14"/>
  <c r="Q4989" i="14" s="1"/>
  <c r="P4893" i="14"/>
  <c r="Q4893" i="14" s="1"/>
  <c r="P4889" i="14"/>
  <c r="Q4889" i="14" s="1"/>
  <c r="P4877" i="14"/>
  <c r="Q4877" i="14" s="1"/>
  <c r="P4829" i="14"/>
  <c r="Q4829" i="14" s="1"/>
  <c r="P4801" i="14"/>
  <c r="Q4801" i="14" s="1"/>
  <c r="P4761" i="14"/>
  <c r="Q4761" i="14" s="1"/>
  <c r="P4633" i="14"/>
  <c r="Q4633" i="14" s="1"/>
  <c r="P4609" i="14"/>
  <c r="Q4609" i="14" s="1"/>
  <c r="P4433" i="14"/>
  <c r="Q4433" i="14" s="1"/>
  <c r="P4429" i="14"/>
  <c r="Q4429" i="14" s="1"/>
  <c r="P4425" i="14"/>
  <c r="Q4425" i="14" s="1"/>
  <c r="P4373" i="14"/>
  <c r="Q4373" i="14" s="1"/>
  <c r="P4341" i="14"/>
  <c r="Q4341" i="14" s="1"/>
  <c r="P4305" i="14"/>
  <c r="Q4305" i="14" s="1"/>
  <c r="P4261" i="14"/>
  <c r="Q4261" i="14" s="1"/>
  <c r="P4217" i="14"/>
  <c r="Q4217" i="14" s="1"/>
  <c r="P4213" i="14"/>
  <c r="Q4213" i="14" s="1"/>
  <c r="P4153" i="14"/>
  <c r="Q4153" i="14" s="1"/>
  <c r="P4141" i="14"/>
  <c r="Q4141" i="14" s="1"/>
  <c r="P4121" i="14"/>
  <c r="Q4121" i="14" s="1"/>
  <c r="P4097" i="14"/>
  <c r="Q4097" i="14" s="1"/>
  <c r="P4053" i="14"/>
  <c r="Q4053" i="14" s="1"/>
  <c r="P4005" i="14"/>
  <c r="Q4005" i="14" s="1"/>
  <c r="P4001" i="14"/>
  <c r="Q4001" i="14" s="1"/>
  <c r="P3977" i="14"/>
  <c r="Q3977" i="14" s="1"/>
  <c r="P3885" i="14"/>
  <c r="Q3885" i="14" s="1"/>
  <c r="P3877" i="14"/>
  <c r="Q3877" i="14" s="1"/>
  <c r="P3609" i="14"/>
  <c r="Q3609" i="14" s="1"/>
  <c r="P3605" i="14"/>
  <c r="Q3605" i="14" s="1"/>
  <c r="P3565" i="14"/>
  <c r="Q3565" i="14" s="1"/>
  <c r="P3537" i="14"/>
  <c r="Q3537" i="14" s="1"/>
  <c r="P3533" i="14"/>
  <c r="Q3533" i="14" s="1"/>
  <c r="P3521" i="14"/>
  <c r="Q3521" i="14" s="1"/>
  <c r="P3505" i="14"/>
  <c r="Q3505" i="14" s="1"/>
  <c r="P3493" i="14"/>
  <c r="Q3493" i="14" s="1"/>
  <c r="P3465" i="14"/>
  <c r="Q3465" i="14" s="1"/>
  <c r="P3405" i="14"/>
  <c r="Q3405" i="14" s="1"/>
  <c r="P3345" i="14"/>
  <c r="Q3345" i="14" s="1"/>
  <c r="P3309" i="14"/>
  <c r="Q3309" i="14" s="1"/>
  <c r="P3173" i="14"/>
  <c r="Q3173" i="14" s="1"/>
  <c r="P3169" i="14"/>
  <c r="Q3169" i="14" s="1"/>
  <c r="P3165" i="14"/>
  <c r="Q3165" i="14" s="1"/>
  <c r="P3161" i="14"/>
  <c r="Q3161" i="14" s="1"/>
  <c r="P3113" i="14"/>
  <c r="Q3113" i="14" s="1"/>
  <c r="P3109" i="14"/>
  <c r="Q3109" i="14" s="1"/>
  <c r="P3097" i="14"/>
  <c r="Q3097" i="14" s="1"/>
  <c r="P3053" i="14"/>
  <c r="Q3053" i="14" s="1"/>
  <c r="P3025" i="14"/>
  <c r="Q3025" i="14" s="1"/>
  <c r="P3021" i="14"/>
  <c r="Q3021" i="14" s="1"/>
  <c r="P2965" i="14"/>
  <c r="Q2965" i="14" s="1"/>
  <c r="P2945" i="14"/>
  <c r="Q2945" i="14" s="1"/>
  <c r="P2897" i="14"/>
  <c r="Q2897" i="14" s="1"/>
  <c r="P2857" i="14"/>
  <c r="Q2857" i="14" s="1"/>
  <c r="P2853" i="14"/>
  <c r="Q2853" i="14" s="1"/>
  <c r="P2817" i="14"/>
  <c r="Q2817" i="14" s="1"/>
  <c r="P2813" i="14"/>
  <c r="Q2813" i="14" s="1"/>
  <c r="P2777" i="14"/>
  <c r="Q2777" i="14" s="1"/>
  <c r="P2769" i="14"/>
  <c r="Q2769" i="14" s="1"/>
  <c r="P2677" i="14"/>
  <c r="Q2677" i="14" s="1"/>
  <c r="P2669" i="14"/>
  <c r="Q2669" i="14" s="1"/>
  <c r="P2473" i="14"/>
  <c r="Q2473" i="14" s="1"/>
  <c r="P2381" i="14"/>
  <c r="Q2381" i="14" s="1"/>
  <c r="P2377" i="14"/>
  <c r="Q2377" i="14" s="1"/>
  <c r="P2357" i="14"/>
  <c r="Q2357" i="14" s="1"/>
  <c r="P2257" i="14"/>
  <c r="Q2257" i="14" s="1"/>
  <c r="P2117" i="14"/>
  <c r="Q2117" i="14" s="1"/>
  <c r="P1981" i="14"/>
  <c r="Q1981" i="14" s="1"/>
  <c r="P1957" i="14"/>
  <c r="Q1957" i="14" s="1"/>
  <c r="P1917" i="14"/>
  <c r="Q1917" i="14" s="1"/>
  <c r="P1913" i="14"/>
  <c r="Q1913" i="14" s="1"/>
  <c r="P1909" i="14"/>
  <c r="Q1909" i="14" s="1"/>
  <c r="P1897" i="14"/>
  <c r="Q1897" i="14" s="1"/>
  <c r="P1881" i="14"/>
  <c r="Q1881" i="14" s="1"/>
  <c r="P1861" i="14"/>
  <c r="Q1861" i="14" s="1"/>
  <c r="P1845" i="14"/>
  <c r="Q1845" i="14" s="1"/>
  <c r="P1833" i="14"/>
  <c r="Q1833" i="14" s="1"/>
  <c r="P1817" i="14"/>
  <c r="Q1817" i="14" s="1"/>
  <c r="P1645" i="14"/>
  <c r="Q1645" i="14" s="1"/>
  <c r="P1593" i="14"/>
  <c r="Q1593" i="14" s="1"/>
  <c r="P1545" i="14"/>
  <c r="Q1545" i="14" s="1"/>
  <c r="P1413" i="14"/>
  <c r="Q1413" i="14" s="1"/>
  <c r="P1377" i="14"/>
  <c r="Q1377" i="14" s="1"/>
  <c r="P1349" i="14"/>
  <c r="Q1349" i="14" s="1"/>
  <c r="P1345" i="14"/>
  <c r="Q1345" i="14" s="1"/>
  <c r="P1313" i="14"/>
  <c r="Q1313" i="14" s="1"/>
  <c r="P1285" i="14"/>
  <c r="Q1285" i="14" s="1"/>
  <c r="P1193" i="14"/>
  <c r="Q1193" i="14" s="1"/>
  <c r="P1157" i="14"/>
  <c r="Q1157" i="14" s="1"/>
  <c r="P1113" i="14"/>
  <c r="Q1113" i="14" s="1"/>
  <c r="P797" i="14"/>
  <c r="Q797" i="14" s="1"/>
  <c r="P785" i="14"/>
  <c r="Q785" i="14" s="1"/>
  <c r="P777" i="14"/>
  <c r="Q777" i="14" s="1"/>
  <c r="P741" i="14"/>
  <c r="Q741" i="14" s="1"/>
  <c r="P713" i="14"/>
  <c r="Q713" i="14" s="1"/>
  <c r="P693" i="14"/>
  <c r="Q693" i="14" s="1"/>
  <c r="P689" i="14"/>
  <c r="Q689" i="14" s="1"/>
  <c r="P677" i="14"/>
  <c r="Q677" i="14" s="1"/>
  <c r="P673" i="14"/>
  <c r="Q673" i="14" s="1"/>
  <c r="P669" i="14"/>
  <c r="Q669" i="14" s="1"/>
  <c r="P665" i="14"/>
  <c r="Q665" i="14" s="1"/>
  <c r="P661" i="14"/>
  <c r="Q661" i="14" s="1"/>
  <c r="P649" i="14"/>
  <c r="Q649" i="14" s="1"/>
  <c r="P645" i="14"/>
  <c r="Q645" i="14" s="1"/>
  <c r="P609" i="14"/>
  <c r="Q609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61" i="14"/>
  <c r="Q561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5" i="14"/>
  <c r="Q525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1" i="14"/>
  <c r="Q481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69" i="14"/>
  <c r="Q369" i="14" s="1"/>
  <c r="P365" i="14"/>
  <c r="Q365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33" i="14"/>
  <c r="Q333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93" i="14"/>
  <c r="Q293" i="14" s="1"/>
  <c r="P289" i="14"/>
  <c r="Q289" i="14" s="1"/>
  <c r="P285" i="14"/>
  <c r="Q285" i="14" s="1"/>
  <c r="P281" i="14"/>
  <c r="Q281" i="14" s="1"/>
  <c r="P273" i="14"/>
  <c r="Q273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41" i="14"/>
  <c r="Q41" i="14" s="1"/>
  <c r="P15378" i="14"/>
  <c r="Q15378" i="14" s="1"/>
  <c r="P15346" i="14"/>
  <c r="Q15346" i="14" s="1"/>
  <c r="P14802" i="14"/>
  <c r="Q14802" i="14" s="1"/>
  <c r="P14774" i="14"/>
  <c r="Q14774" i="14" s="1"/>
  <c r="P14710" i="14"/>
  <c r="Q14710" i="14" s="1"/>
  <c r="P14610" i="14"/>
  <c r="Q14610" i="14" s="1"/>
  <c r="P14382" i="14"/>
  <c r="Q14382" i="14" s="1"/>
  <c r="P14308" i="14"/>
  <c r="Q14308" i="14" s="1"/>
  <c r="P14260" i="14"/>
  <c r="Q14260" i="14" s="1"/>
  <c r="P14108" i="14"/>
  <c r="Q14108" i="14" s="1"/>
  <c r="P14104" i="14"/>
  <c r="Q14104" i="14" s="1"/>
  <c r="P14088" i="14"/>
  <c r="Q14088" i="14" s="1"/>
  <c r="P14072" i="14"/>
  <c r="Q14072" i="14" s="1"/>
  <c r="P14056" i="14"/>
  <c r="Q14056" i="14" s="1"/>
  <c r="P14052" i="14"/>
  <c r="Q14052" i="14" s="1"/>
  <c r="P14016" i="14"/>
  <c r="Q14016" i="14" s="1"/>
  <c r="P14000" i="14"/>
  <c r="Q14000" i="14" s="1"/>
  <c r="P13980" i="14"/>
  <c r="Q13980" i="14" s="1"/>
  <c r="P13956" i="14"/>
  <c r="Q13956" i="14" s="1"/>
  <c r="P13892" i="14"/>
  <c r="Q13892" i="14" s="1"/>
  <c r="P13880" i="14"/>
  <c r="Q13880" i="14" s="1"/>
  <c r="P13876" i="14"/>
  <c r="Q13876" i="14" s="1"/>
  <c r="P13828" i="14"/>
  <c r="Q13828" i="14" s="1"/>
  <c r="P13824" i="14"/>
  <c r="Q13824" i="14" s="1"/>
  <c r="P13820" i="14"/>
  <c r="Q13820" i="14" s="1"/>
  <c r="P13788" i="14"/>
  <c r="Q13788" i="14" s="1"/>
  <c r="P13776" i="14"/>
  <c r="Q13776" i="14" s="1"/>
  <c r="P13700" i="14"/>
  <c r="Q13700" i="14" s="1"/>
  <c r="P13696" i="14"/>
  <c r="Q13696" i="14" s="1"/>
  <c r="P13692" i="14"/>
  <c r="Q13692" i="14" s="1"/>
  <c r="P13688" i="14"/>
  <c r="Q13688" i="14" s="1"/>
  <c r="P13656" i="14"/>
  <c r="Q13656" i="14" s="1"/>
  <c r="P13620" i="14"/>
  <c r="Q13620" i="14" s="1"/>
  <c r="P13572" i="14"/>
  <c r="Q13572" i="14" s="1"/>
  <c r="P13568" i="14"/>
  <c r="Q13568" i="14" s="1"/>
  <c r="P13512" i="14"/>
  <c r="Q13512" i="14" s="1"/>
  <c r="P13492" i="14"/>
  <c r="Q13492" i="14" s="1"/>
  <c r="P13412" i="14"/>
  <c r="Q13412" i="14" s="1"/>
  <c r="P13360" i="14"/>
  <c r="Q13360" i="14" s="1"/>
  <c r="P13344" i="14"/>
  <c r="Q13344" i="14" s="1"/>
  <c r="P13336" i="14"/>
  <c r="Q13336" i="14" s="1"/>
  <c r="P13332" i="14"/>
  <c r="Q13332" i="14" s="1"/>
  <c r="P13304" i="14"/>
  <c r="Q13304" i="14" s="1"/>
  <c r="P13204" i="14"/>
  <c r="Q13204" i="14" s="1"/>
  <c r="P13168" i="14"/>
  <c r="Q13168" i="14" s="1"/>
  <c r="P13148" i="14"/>
  <c r="Q13148" i="14" s="1"/>
  <c r="P13144" i="14"/>
  <c r="Q13144" i="14" s="1"/>
  <c r="P13108" i="14"/>
  <c r="Q13108" i="14" s="1"/>
  <c r="P13104" i="14"/>
  <c r="Q13104" i="14" s="1"/>
  <c r="P13096" i="14"/>
  <c r="Q13096" i="14" s="1"/>
  <c r="P13072" i="14"/>
  <c r="Q13072" i="14" s="1"/>
  <c r="P13060" i="14"/>
  <c r="Q13060" i="14" s="1"/>
  <c r="P13012" i="14"/>
  <c r="Q13012" i="14" s="1"/>
  <c r="P13000" i="14"/>
  <c r="Q13000" i="14" s="1"/>
  <c r="P12856" i="14"/>
  <c r="Q12856" i="14" s="1"/>
  <c r="P12792" i="14"/>
  <c r="Q12792" i="14" s="1"/>
  <c r="P12724" i="14"/>
  <c r="Q12724" i="14" s="1"/>
  <c r="P12676" i="14"/>
  <c r="Q12676" i="14" s="1"/>
  <c r="P12672" i="14"/>
  <c r="Q12672" i="14" s="1"/>
  <c r="P12476" i="14"/>
  <c r="Q12476" i="14" s="1"/>
  <c r="P12456" i="14"/>
  <c r="Q12456" i="14" s="1"/>
  <c r="P12444" i="14"/>
  <c r="Q12444" i="14" s="1"/>
  <c r="P12420" i="14"/>
  <c r="Q12420" i="14" s="1"/>
  <c r="P12392" i="14"/>
  <c r="Q12392" i="14" s="1"/>
  <c r="P12380" i="14"/>
  <c r="Q12380" i="14" s="1"/>
  <c r="P12376" i="14"/>
  <c r="Q12376" i="14" s="1"/>
  <c r="P12372" i="14"/>
  <c r="Q12372" i="14" s="1"/>
  <c r="P12368" i="14"/>
  <c r="Q12368" i="14" s="1"/>
  <c r="P12292" i="14"/>
  <c r="Q12292" i="14" s="1"/>
  <c r="P12232" i="14"/>
  <c r="Q12232" i="14" s="1"/>
  <c r="P12180" i="14"/>
  <c r="Q12180" i="14" s="1"/>
  <c r="P12168" i="14"/>
  <c r="Q12168" i="14" s="1"/>
  <c r="P12084" i="14"/>
  <c r="Q12084" i="14" s="1"/>
  <c r="P11904" i="14"/>
  <c r="Q11904" i="14" s="1"/>
  <c r="P11820" i="14"/>
  <c r="Q11820" i="14" s="1"/>
  <c r="P11816" i="14"/>
  <c r="Q11816" i="14" s="1"/>
  <c r="P11808" i="14"/>
  <c r="Q11808" i="14" s="1"/>
  <c r="P11796" i="14"/>
  <c r="Q11796" i="14" s="1"/>
  <c r="P11792" i="14"/>
  <c r="Q11792" i="14" s="1"/>
  <c r="P11764" i="14"/>
  <c r="Q11764" i="14" s="1"/>
  <c r="P11716" i="14"/>
  <c r="Q11716" i="14" s="1"/>
  <c r="P11696" i="14"/>
  <c r="Q11696" i="14" s="1"/>
  <c r="P11680" i="14"/>
  <c r="Q11680" i="14" s="1"/>
  <c r="P11664" i="14"/>
  <c r="Q11664" i="14" s="1"/>
  <c r="P11616" i="14"/>
  <c r="Q11616" i="14" s="1"/>
  <c r="P11612" i="14"/>
  <c r="Q11612" i="14" s="1"/>
  <c r="P11608" i="14"/>
  <c r="Q11608" i="14" s="1"/>
  <c r="P11604" i="14"/>
  <c r="Q11604" i="14" s="1"/>
  <c r="P11360" i="14"/>
  <c r="Q11360" i="14" s="1"/>
  <c r="P11340" i="14"/>
  <c r="Q11340" i="14" s="1"/>
  <c r="P11332" i="14"/>
  <c r="Q11332" i="14" s="1"/>
  <c r="P11328" i="14"/>
  <c r="Q11328" i="14" s="1"/>
  <c r="P11248" i="14"/>
  <c r="Q11248" i="14" s="1"/>
  <c r="P11212" i="14"/>
  <c r="Q11212" i="14" s="1"/>
  <c r="P11208" i="14"/>
  <c r="Q11208" i="14" s="1"/>
  <c r="P11040" i="14"/>
  <c r="Q11040" i="14" s="1"/>
  <c r="P11024" i="14"/>
  <c r="Q11024" i="14" s="1"/>
  <c r="P10960" i="14"/>
  <c r="Q10960" i="14" s="1"/>
  <c r="P10928" i="14"/>
  <c r="Q10928" i="14" s="1"/>
  <c r="P10876" i="14"/>
  <c r="Q10876" i="14" s="1"/>
  <c r="P10808" i="14"/>
  <c r="Q10808" i="14" s="1"/>
  <c r="P10780" i="14"/>
  <c r="Q10780" i="14" s="1"/>
  <c r="P10776" i="14"/>
  <c r="Q10776" i="14" s="1"/>
  <c r="P10772" i="14"/>
  <c r="Q10772" i="14" s="1"/>
  <c r="P10756" i="14"/>
  <c r="Q10756" i="14" s="1"/>
  <c r="P10752" i="14"/>
  <c r="Q10752" i="14" s="1"/>
  <c r="P10748" i="14"/>
  <c r="Q10748" i="14" s="1"/>
  <c r="P10744" i="14"/>
  <c r="Q10744" i="14" s="1"/>
  <c r="P10728" i="14"/>
  <c r="Q10728" i="14" s="1"/>
  <c r="P10724" i="14"/>
  <c r="Q10724" i="14" s="1"/>
  <c r="P10692" i="14"/>
  <c r="Q10692" i="14" s="1"/>
  <c r="P10660" i="14"/>
  <c r="Q10660" i="14" s="1"/>
  <c r="P10652" i="14"/>
  <c r="Q10652" i="14" s="1"/>
  <c r="P10624" i="14"/>
  <c r="Q10624" i="14" s="1"/>
  <c r="P10620" i="14"/>
  <c r="Q10620" i="14" s="1"/>
  <c r="P10608" i="14"/>
  <c r="Q10608" i="14" s="1"/>
  <c r="P10604" i="14"/>
  <c r="Q10604" i="14" s="1"/>
  <c r="P10600" i="14"/>
  <c r="Q10600" i="14" s="1"/>
  <c r="P10596" i="14"/>
  <c r="Q10596" i="14" s="1"/>
  <c r="P10520" i="14"/>
  <c r="Q10520" i="14" s="1"/>
  <c r="P10500" i="14"/>
  <c r="Q1050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00" i="14"/>
  <c r="Q10400" i="14" s="1"/>
  <c r="P10396" i="14"/>
  <c r="Q10396" i="14" s="1"/>
  <c r="P10392" i="14"/>
  <c r="Q10392" i="14" s="1"/>
  <c r="P10364" i="14"/>
  <c r="Q10364" i="14" s="1"/>
  <c r="P10352" i="14"/>
  <c r="Q10352" i="14" s="1"/>
  <c r="P10340" i="14"/>
  <c r="Q10340" i="14" s="1"/>
  <c r="P10292" i="14"/>
  <c r="Q10292" i="14" s="1"/>
  <c r="P10280" i="14"/>
  <c r="Q10280" i="14" s="1"/>
  <c r="P10256" i="14"/>
  <c r="Q10256" i="14" s="1"/>
  <c r="P10244" i="14"/>
  <c r="Q10244" i="14" s="1"/>
  <c r="P10164" i="14"/>
  <c r="Q10164" i="14" s="1"/>
  <c r="P10108" i="14"/>
  <c r="Q10108" i="14" s="1"/>
  <c r="P10076" i="14"/>
  <c r="Q10076" i="14" s="1"/>
  <c r="P10036" i="14"/>
  <c r="Q10036" i="14" s="1"/>
  <c r="P10008" i="14"/>
  <c r="Q10008" i="14" s="1"/>
  <c r="P9972" i="14"/>
  <c r="Q9972" i="14" s="1"/>
  <c r="P9928" i="14"/>
  <c r="Q9928" i="14" s="1"/>
  <c r="P9900" i="14"/>
  <c r="Q9900" i="14" s="1"/>
  <c r="P9856" i="14"/>
  <c r="Q9856" i="14" s="1"/>
  <c r="P9720" i="14"/>
  <c r="Q9720" i="14" s="1"/>
  <c r="P9692" i="14"/>
  <c r="Q9692" i="14" s="1"/>
  <c r="P9672" i="14"/>
  <c r="Q9672" i="14" s="1"/>
  <c r="P9624" i="14"/>
  <c r="Q9624" i="14" s="1"/>
  <c r="P9592" i="14"/>
  <c r="Q9592" i="14" s="1"/>
  <c r="P9504" i="14"/>
  <c r="Q9504" i="14" s="1"/>
  <c r="P9364" i="14"/>
  <c r="Q9364" i="14" s="1"/>
  <c r="P9360" i="14"/>
  <c r="Q9360" i="14" s="1"/>
  <c r="P9328" i="14"/>
  <c r="Q9328" i="14" s="1"/>
  <c r="P9296" i="14"/>
  <c r="Q9296" i="14" s="1"/>
  <c r="P9292" i="14"/>
  <c r="Q9292" i="14" s="1"/>
  <c r="P9288" i="14"/>
  <c r="Q9288" i="14" s="1"/>
  <c r="P9272" i="14"/>
  <c r="Q9272" i="14" s="1"/>
  <c r="P9248" i="14"/>
  <c r="Q9248" i="14" s="1"/>
  <c r="P9244" i="14"/>
  <c r="Q9244" i="14" s="1"/>
  <c r="P9212" i="14"/>
  <c r="Q9212" i="14" s="1"/>
  <c r="P9172" i="14"/>
  <c r="Q9172" i="14" s="1"/>
  <c r="P9144" i="14"/>
  <c r="Q9144" i="14" s="1"/>
  <c r="P9020" i="14"/>
  <c r="Q9020" i="14" s="1"/>
  <c r="P9016" i="14"/>
  <c r="Q9016" i="14" s="1"/>
  <c r="P9000" i="14"/>
  <c r="Q9000" i="14" s="1"/>
  <c r="P8996" i="14"/>
  <c r="Q8996" i="14" s="1"/>
  <c r="P8992" i="14"/>
  <c r="Q8992" i="14" s="1"/>
  <c r="P8920" i="14"/>
  <c r="Q8920" i="14" s="1"/>
  <c r="P8888" i="14"/>
  <c r="Q8888" i="14" s="1"/>
  <c r="P8868" i="14"/>
  <c r="Q8868" i="14" s="1"/>
  <c r="P8840" i="14"/>
  <c r="Q8840" i="14" s="1"/>
  <c r="P8820" i="14"/>
  <c r="Q8820" i="14" s="1"/>
  <c r="P8796" i="14"/>
  <c r="Q8796" i="14" s="1"/>
  <c r="P8688" i="14"/>
  <c r="Q8688" i="14" s="1"/>
  <c r="P8676" i="14"/>
  <c r="Q8676" i="14" s="1"/>
  <c r="P8652" i="14"/>
  <c r="Q8652" i="14" s="1"/>
  <c r="P8624" i="14"/>
  <c r="Q8624" i="14" s="1"/>
  <c r="P8580" i="14"/>
  <c r="Q8580" i="14" s="1"/>
  <c r="P8572" i="14"/>
  <c r="Q8572" i="14" s="1"/>
  <c r="P8544" i="14"/>
  <c r="Q8544" i="14" s="1"/>
  <c r="P8456" i="14"/>
  <c r="Q8456" i="14" s="1"/>
  <c r="P8280" i="14"/>
  <c r="Q8280" i="14" s="1"/>
  <c r="P8272" i="14"/>
  <c r="Q8272" i="14" s="1"/>
  <c r="P8268" i="14"/>
  <c r="Q8268" i="14" s="1"/>
  <c r="P8256" i="14"/>
  <c r="Q8256" i="14" s="1"/>
  <c r="P8244" i="14"/>
  <c r="Q8244" i="14" s="1"/>
  <c r="P8240" i="14"/>
  <c r="Q8240" i="14" s="1"/>
  <c r="P8236" i="14"/>
  <c r="Q8236" i="14" s="1"/>
  <c r="P8220" i="14"/>
  <c r="Q8220" i="14" s="1"/>
  <c r="P8200" i="14"/>
  <c r="Q8200" i="14" s="1"/>
  <c r="P8188" i="14"/>
  <c r="Q8188" i="14" s="1"/>
  <c r="P8184" i="14"/>
  <c r="Q8184" i="14" s="1"/>
  <c r="P8148" i="14"/>
  <c r="Q8148" i="14" s="1"/>
  <c r="P8100" i="14"/>
  <c r="Q8100" i="14" s="1"/>
  <c r="P8008" i="14"/>
  <c r="Q8008" i="14" s="1"/>
  <c r="P7988" i="14"/>
  <c r="Q7988" i="14" s="1"/>
  <c r="P7968" i="14"/>
  <c r="Q7968" i="14" s="1"/>
  <c r="P7952" i="14"/>
  <c r="Q7952" i="14" s="1"/>
  <c r="P7948" i="14"/>
  <c r="Q7948" i="14" s="1"/>
  <c r="P7912" i="14"/>
  <c r="Q7912" i="14" s="1"/>
  <c r="P7884" i="14"/>
  <c r="Q7884" i="14" s="1"/>
  <c r="P7856" i="14"/>
  <c r="Q7856" i="14" s="1"/>
  <c r="P7804" i="14"/>
  <c r="Q7804" i="14" s="1"/>
  <c r="P7772" i="14"/>
  <c r="Q7772" i="14" s="1"/>
  <c r="P7764" i="14"/>
  <c r="Q7764" i="14" s="1"/>
  <c r="P7632" i="14"/>
  <c r="Q7632" i="14" s="1"/>
  <c r="P7604" i="14"/>
  <c r="Q7604" i="14" s="1"/>
  <c r="P7568" i="14"/>
  <c r="Q7568" i="14" s="1"/>
  <c r="P7564" i="14"/>
  <c r="Q7564" i="14" s="1"/>
  <c r="P7560" i="14"/>
  <c r="Q7560" i="14" s="1"/>
  <c r="P7472" i="14"/>
  <c r="Q7472" i="14" s="1"/>
  <c r="P7468" i="14"/>
  <c r="Q7468" i="14" s="1"/>
  <c r="P7464" i="14"/>
  <c r="Q7464" i="14" s="1"/>
  <c r="P7460" i="14"/>
  <c r="Q7460" i="14" s="1"/>
  <c r="P7416" i="14"/>
  <c r="Q7416" i="14" s="1"/>
  <c r="P7408" i="14"/>
  <c r="Q7408" i="14" s="1"/>
  <c r="P7364" i="14"/>
  <c r="Q7364" i="14" s="1"/>
  <c r="P7272" i="14"/>
  <c r="Q7272" i="14" s="1"/>
  <c r="P7244" i="14"/>
  <c r="Q7244" i="14" s="1"/>
  <c r="P7216" i="14"/>
  <c r="Q7216" i="14" s="1"/>
  <c r="P7188" i="14"/>
  <c r="Q7188" i="14" s="1"/>
  <c r="P7152" i="14"/>
  <c r="Q7152" i="14" s="1"/>
  <c r="P7148" i="14"/>
  <c r="Q7148" i="14" s="1"/>
  <c r="P7144" i="14"/>
  <c r="Q7144" i="14" s="1"/>
  <c r="P7096" i="14"/>
  <c r="Q7096" i="14" s="1"/>
  <c r="P7084" i="14"/>
  <c r="Q7084" i="14" s="1"/>
  <c r="P7048" i="14"/>
  <c r="Q7048" i="14" s="1"/>
  <c r="P6884" i="14"/>
  <c r="Q6884" i="14" s="1"/>
  <c r="P6876" i="14"/>
  <c r="Q6876" i="14" s="1"/>
  <c r="P6852" i="14"/>
  <c r="Q6852" i="14" s="1"/>
  <c r="P6840" i="14"/>
  <c r="Q6840" i="14" s="1"/>
  <c r="P6800" i="14"/>
  <c r="Q6800" i="14" s="1"/>
  <c r="P6792" i="14"/>
  <c r="Q6792" i="14" s="1"/>
  <c r="P6788" i="14"/>
  <c r="Q6788" i="14" s="1"/>
  <c r="P6748" i="14"/>
  <c r="Q6748" i="14" s="1"/>
  <c r="P6708" i="14"/>
  <c r="Q6708" i="14" s="1"/>
  <c r="P6648" i="14"/>
  <c r="Q6648" i="14" s="1"/>
  <c r="P6644" i="14"/>
  <c r="Q6644" i="14" s="1"/>
  <c r="P6616" i="14"/>
  <c r="Q6616" i="14" s="1"/>
  <c r="P6608" i="14"/>
  <c r="Q6608" i="14" s="1"/>
  <c r="P6544" i="14"/>
  <c r="Q6544" i="14" s="1"/>
  <c r="P6540" i="14"/>
  <c r="Q6540" i="14" s="1"/>
  <c r="P6456" i="14"/>
  <c r="Q6456" i="14" s="1"/>
  <c r="P6452" i="14"/>
  <c r="Q6452" i="14" s="1"/>
  <c r="P6448" i="14"/>
  <c r="Q6448" i="14" s="1"/>
  <c r="P6432" i="14"/>
  <c r="Q6432" i="14" s="1"/>
  <c r="P6332" i="14"/>
  <c r="Q6332" i="14" s="1"/>
  <c r="P6324" i="14"/>
  <c r="Q6324" i="14" s="1"/>
  <c r="P6300" i="14"/>
  <c r="Q6300" i="14" s="1"/>
  <c r="P6268" i="14"/>
  <c r="Q6268" i="14" s="1"/>
  <c r="P6256" i="14"/>
  <c r="Q6256" i="14" s="1"/>
  <c r="P6196" i="14"/>
  <c r="Q6196" i="14" s="1"/>
  <c r="P6180" i="14"/>
  <c r="Q6180" i="14" s="1"/>
  <c r="P6132" i="14"/>
  <c r="Q6132" i="14" s="1"/>
  <c r="P6108" i="14"/>
  <c r="Q6108" i="14" s="1"/>
  <c r="P6104" i="14"/>
  <c r="Q6104" i="14" s="1"/>
  <c r="P6088" i="14"/>
  <c r="Q6088" i="14" s="1"/>
  <c r="P6084" i="14"/>
  <c r="Q6084" i="14" s="1"/>
  <c r="P6080" i="14"/>
  <c r="Q6080" i="14" s="1"/>
  <c r="P6004" i="14"/>
  <c r="Q6004" i="14" s="1"/>
  <c r="P5988" i="14"/>
  <c r="Q5988" i="14" s="1"/>
  <c r="P5964" i="14"/>
  <c r="Q5964" i="14" s="1"/>
  <c r="P5960" i="14"/>
  <c r="Q5960" i="14" s="1"/>
  <c r="P5948" i="14"/>
  <c r="Q5948" i="14" s="1"/>
  <c r="P5904" i="14"/>
  <c r="Q5904" i="14" s="1"/>
  <c r="P5896" i="14"/>
  <c r="Q5896" i="14" s="1"/>
  <c r="P5780" i="14"/>
  <c r="Q5780" i="14" s="1"/>
  <c r="P5776" i="14"/>
  <c r="Q5776" i="14" s="1"/>
  <c r="P5748" i="14"/>
  <c r="Q5748" i="14" s="1"/>
  <c r="P5716" i="14"/>
  <c r="Q5716" i="14" s="1"/>
  <c r="P5696" i="14"/>
  <c r="Q5696" i="14" s="1"/>
  <c r="P5648" i="14"/>
  <c r="Q5648" i="14" s="1"/>
  <c r="P5592" i="14"/>
  <c r="Q5592" i="14" s="1"/>
  <c r="P5544" i="14"/>
  <c r="Q5544" i="14" s="1"/>
  <c r="P5528" i="14"/>
  <c r="Q5528" i="14" s="1"/>
  <c r="P5504" i="14"/>
  <c r="Q5504" i="14" s="1"/>
  <c r="P5492" i="14"/>
  <c r="Q5492" i="14" s="1"/>
  <c r="P5392" i="14"/>
  <c r="Q5392" i="14" s="1"/>
  <c r="P5388" i="14"/>
  <c r="Q5388" i="14" s="1"/>
  <c r="P5352" i="14"/>
  <c r="Q5352" i="14" s="1"/>
  <c r="P5340" i="14"/>
  <c r="Q5340" i="14" s="1"/>
  <c r="P5332" i="14"/>
  <c r="Q5332" i="14" s="1"/>
  <c r="P5312" i="14"/>
  <c r="Q5312" i="14" s="1"/>
  <c r="P5264" i="14"/>
  <c r="Q5264" i="14" s="1"/>
  <c r="P5248" i="14"/>
  <c r="Q5248" i="14" s="1"/>
  <c r="P5200" i="14"/>
  <c r="Q5200" i="14" s="1"/>
  <c r="P5136" i="14"/>
  <c r="Q5136" i="14" s="1"/>
  <c r="P5100" i="14"/>
  <c r="Q5100" i="14" s="1"/>
  <c r="P5076" i="14"/>
  <c r="Q5076" i="14" s="1"/>
  <c r="P5072" i="14"/>
  <c r="Q5072" i="14" s="1"/>
  <c r="P5064" i="14"/>
  <c r="Q5064" i="14" s="1"/>
  <c r="P5056" i="14"/>
  <c r="Q5056" i="14" s="1"/>
  <c r="P5044" i="14"/>
  <c r="Q5044" i="14" s="1"/>
  <c r="P5016" i="14"/>
  <c r="Q5016" i="14" s="1"/>
  <c r="P4988" i="14"/>
  <c r="Q4988" i="14" s="1"/>
  <c r="P4968" i="14"/>
  <c r="Q4968" i="14" s="1"/>
  <c r="P4928" i="14"/>
  <c r="Q4928" i="14" s="1"/>
  <c r="P4892" i="14"/>
  <c r="Q4892" i="14" s="1"/>
  <c r="P4888" i="14"/>
  <c r="Q4888" i="14" s="1"/>
  <c r="P4876" i="14"/>
  <c r="Q4876" i="14" s="1"/>
  <c r="P4860" i="14"/>
  <c r="Q4860" i="14" s="1"/>
  <c r="P4848" i="14"/>
  <c r="Q4848" i="14" s="1"/>
  <c r="P4800" i="14"/>
  <c r="Q4800" i="14" s="1"/>
  <c r="P4632" i="14"/>
  <c r="Q4632" i="14" s="1"/>
  <c r="P4608" i="14"/>
  <c r="Q4608" i="14" s="1"/>
  <c r="P4564" i="14"/>
  <c r="Q4564" i="14" s="1"/>
  <c r="P4484" i="14"/>
  <c r="Q4484" i="14" s="1"/>
  <c r="P4436" i="14"/>
  <c r="Q4436" i="14" s="1"/>
  <c r="P4424" i="14"/>
  <c r="Q4424" i="14" s="1"/>
  <c r="P4396" i="14"/>
  <c r="Q4396" i="14" s="1"/>
  <c r="P4372" i="14"/>
  <c r="Q4372" i="14" s="1"/>
  <c r="P4340" i="14"/>
  <c r="Q4340" i="14" s="1"/>
  <c r="P4320" i="14"/>
  <c r="Q4320" i="14" s="1"/>
  <c r="P4304" i="14"/>
  <c r="Q4304" i="14" s="1"/>
  <c r="P4240" i="14"/>
  <c r="Q4240" i="14" s="1"/>
  <c r="P4212" i="14"/>
  <c r="Q4212" i="14" s="1"/>
  <c r="P4152" i="14"/>
  <c r="Q4152" i="14" s="1"/>
  <c r="P4120" i="14"/>
  <c r="Q4120" i="14" s="1"/>
  <c r="P4096" i="14"/>
  <c r="Q4096" i="14" s="1"/>
  <c r="P4052" i="14"/>
  <c r="Q4052" i="14" s="1"/>
  <c r="P4004" i="14"/>
  <c r="Q4004" i="14" s="1"/>
  <c r="P4000" i="14"/>
  <c r="Q4000" i="14" s="1"/>
  <c r="P3976" i="14"/>
  <c r="Q3976" i="14" s="1"/>
  <c r="P3884" i="14"/>
  <c r="Q3884" i="14" s="1"/>
  <c r="P3876" i="14"/>
  <c r="Q3876" i="14" s="1"/>
  <c r="P3860" i="14"/>
  <c r="Q3860" i="14" s="1"/>
  <c r="P3784" i="14"/>
  <c r="Q3784" i="14" s="1"/>
  <c r="P3656" i="14"/>
  <c r="Q3656" i="14" s="1"/>
  <c r="P3636" i="14"/>
  <c r="Q3636" i="14" s="1"/>
  <c r="P3628" i="14"/>
  <c r="Q3628" i="14" s="1"/>
  <c r="P3612" i="14"/>
  <c r="Q3612" i="14" s="1"/>
  <c r="P3608" i="14"/>
  <c r="Q3608" i="14" s="1"/>
  <c r="P3604" i="14"/>
  <c r="Q3604" i="14" s="1"/>
  <c r="P3564" i="14"/>
  <c r="Q3564" i="14" s="1"/>
  <c r="P3556" i="14"/>
  <c r="Q3556" i="14" s="1"/>
  <c r="P3532" i="14"/>
  <c r="Q3532" i="14" s="1"/>
  <c r="P3504" i="14"/>
  <c r="Q3504" i="14" s="1"/>
  <c r="P3448" i="14"/>
  <c r="Q3448" i="14" s="1"/>
  <c r="P3404" i="14"/>
  <c r="Q3404" i="14" s="1"/>
  <c r="P3352" i="14"/>
  <c r="Q3352" i="14" s="1"/>
  <c r="P3196" i="14"/>
  <c r="Q3196" i="14" s="1"/>
  <c r="P3172" i="14"/>
  <c r="Q3172" i="14" s="1"/>
  <c r="P3168" i="14"/>
  <c r="Q3168" i="14" s="1"/>
  <c r="P3164" i="14"/>
  <c r="Q3164" i="14" s="1"/>
  <c r="P3160" i="14"/>
  <c r="Q3160" i="14" s="1"/>
  <c r="P3124" i="14"/>
  <c r="Q3124" i="14" s="1"/>
  <c r="P3112" i="14"/>
  <c r="Q3112" i="14" s="1"/>
  <c r="P3108" i="14"/>
  <c r="Q3108" i="14" s="1"/>
  <c r="P3096" i="14"/>
  <c r="Q3096" i="14" s="1"/>
  <c r="P3024" i="14"/>
  <c r="Q3024" i="14" s="1"/>
  <c r="P2944" i="14"/>
  <c r="Q2944" i="14" s="1"/>
  <c r="P2920" i="14"/>
  <c r="Q2920" i="14" s="1"/>
  <c r="P2896" i="14"/>
  <c r="Q2896" i="14" s="1"/>
  <c r="P2852" i="14"/>
  <c r="Q2852" i="14" s="1"/>
  <c r="P2828" i="14"/>
  <c r="Q2828" i="14" s="1"/>
  <c r="P2812" i="14"/>
  <c r="Q2812" i="14" s="1"/>
  <c r="P2808" i="14"/>
  <c r="Q2808" i="14" s="1"/>
  <c r="P2768" i="14"/>
  <c r="Q2768" i="14" s="1"/>
  <c r="P2668" i="14"/>
  <c r="Q2668" i="14" s="1"/>
  <c r="P2656" i="14"/>
  <c r="Q2656" i="14" s="1"/>
  <c r="P2620" i="14"/>
  <c r="Q2620" i="14" s="1"/>
  <c r="P2524" i="14"/>
  <c r="Q2524" i="14" s="1"/>
  <c r="P2460" i="14"/>
  <c r="Q2460" i="14" s="1"/>
  <c r="P2444" i="14"/>
  <c r="Q2444" i="14" s="1"/>
  <c r="P2400" i="14"/>
  <c r="Q2400" i="14" s="1"/>
  <c r="P2392" i="14"/>
  <c r="Q2392" i="14" s="1"/>
  <c r="P2380" i="14"/>
  <c r="Q2380" i="14" s="1"/>
  <c r="P2376" i="14"/>
  <c r="Q2376" i="14" s="1"/>
  <c r="P2356" i="14"/>
  <c r="Q2356" i="14" s="1"/>
  <c r="P2256" i="14"/>
  <c r="Q2256" i="14" s="1"/>
  <c r="P2248" i="14"/>
  <c r="Q2248" i="14" s="1"/>
  <c r="P2136" i="14"/>
  <c r="Q2136" i="14" s="1"/>
  <c r="P2016" i="14"/>
  <c r="Q2016" i="14" s="1"/>
  <c r="P2000" i="14"/>
  <c r="Q2000" i="14" s="1"/>
  <c r="P1992" i="14"/>
  <c r="Q1992" i="14" s="1"/>
  <c r="P1956" i="14"/>
  <c r="Q1956" i="14" s="1"/>
  <c r="P1912" i="14"/>
  <c r="Q1912" i="14" s="1"/>
  <c r="P1908" i="14"/>
  <c r="Q1908" i="14" s="1"/>
  <c r="P1896" i="14"/>
  <c r="Q1896" i="14" s="1"/>
  <c r="P1880" i="14"/>
  <c r="Q1880" i="14" s="1"/>
  <c r="P1860" i="14"/>
  <c r="Q1860" i="14" s="1"/>
  <c r="P1836" i="14"/>
  <c r="Q1836" i="14" s="1"/>
  <c r="P1816" i="14"/>
  <c r="Q1816" i="14" s="1"/>
  <c r="P1780" i="14"/>
  <c r="Q1780" i="14" s="1"/>
  <c r="P1732" i="14"/>
  <c r="Q1732" i="14" s="1"/>
  <c r="P1696" i="14"/>
  <c r="Q1696" i="14" s="1"/>
  <c r="P1644" i="14"/>
  <c r="Q1644" i="14" s="1"/>
  <c r="P1632" i="14"/>
  <c r="Q1632" i="14" s="1"/>
  <c r="P1592" i="14"/>
  <c r="Q1592" i="14" s="1"/>
  <c r="P1552" i="14"/>
  <c r="Q1552" i="14" s="1"/>
  <c r="P1444" i="14"/>
  <c r="Q1444" i="14" s="1"/>
  <c r="P1440" i="14"/>
  <c r="Q1440" i="14" s="1"/>
  <c r="P1416" i="14"/>
  <c r="Q1416" i="14" s="1"/>
  <c r="P1384" i="14"/>
  <c r="Q1384" i="14" s="1"/>
  <c r="P1316" i="14"/>
  <c r="Q1316" i="14" s="1"/>
  <c r="P1284" i="14"/>
  <c r="Q1284" i="14" s="1"/>
  <c r="P1236" i="14"/>
  <c r="Q1236" i="14" s="1"/>
  <c r="P1204" i="14"/>
  <c r="Q1204" i="14" s="1"/>
  <c r="P1128" i="14"/>
  <c r="Q1128" i="14" s="1"/>
  <c r="P1108" i="14"/>
  <c r="Q1108" i="14" s="1"/>
  <c r="P1064" i="14"/>
  <c r="Q1064" i="14" s="1"/>
  <c r="P904" i="14"/>
  <c r="Q904" i="14" s="1"/>
  <c r="P892" i="14"/>
  <c r="Q892" i="14" s="1"/>
  <c r="P880" i="14"/>
  <c r="Q880" i="14" s="1"/>
  <c r="P740" i="14"/>
  <c r="Q740" i="14" s="1"/>
  <c r="P708" i="14"/>
  <c r="Q708" i="14" s="1"/>
  <c r="P704" i="14"/>
  <c r="Q704" i="14" s="1"/>
  <c r="P692" i="14"/>
  <c r="Q692" i="14" s="1"/>
  <c r="P688" i="14"/>
  <c r="Q688" i="14" s="1"/>
  <c r="P680" i="14"/>
  <c r="Q680" i="14" s="1"/>
  <c r="P676" i="14"/>
  <c r="Q676" i="14" s="1"/>
  <c r="P672" i="14"/>
  <c r="Q672" i="14" s="1"/>
  <c r="P664" i="14"/>
  <c r="Q664" i="14" s="1"/>
  <c r="P660" i="14"/>
  <c r="Q660" i="14" s="1"/>
  <c r="P648" i="14"/>
  <c r="Q648" i="14" s="1"/>
  <c r="P644" i="14"/>
  <c r="Q644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0" i="14"/>
  <c r="Q560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6" i="14"/>
  <c r="Q536" i="14" s="1"/>
  <c r="P532" i="14"/>
  <c r="Q532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68" i="14"/>
  <c r="Q368" i="14" s="1"/>
  <c r="P360" i="14"/>
  <c r="Q360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2" i="14"/>
  <c r="Q332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292" i="14"/>
  <c r="Q292" i="14" s="1"/>
  <c r="P288" i="14"/>
  <c r="Q288" i="14" s="1"/>
  <c r="P284" i="14"/>
  <c r="Q284" i="14" s="1"/>
  <c r="P280" i="14"/>
  <c r="Q280" i="14" s="1"/>
  <c r="P272" i="14"/>
  <c r="Q272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8" i="14"/>
  <c r="Q88" i="14" s="1"/>
  <c r="P84" i="14"/>
  <c r="Q84" i="14" s="1"/>
  <c r="P40" i="14"/>
  <c r="Q40" i="14" s="1"/>
  <c r="P32" i="14"/>
  <c r="Q32" i="14" s="1"/>
  <c r="P28" i="14"/>
  <c r="Q28" i="14" s="1"/>
  <c r="P20" i="14"/>
  <c r="Q20" i="14" s="1"/>
  <c r="P48569" i="14"/>
  <c r="Q48569" i="14" s="1"/>
  <c r="P48571" i="14"/>
  <c r="Q48571" i="14" s="1"/>
  <c r="P48570" i="14"/>
  <c r="Q48570" i="14" s="1"/>
  <c r="P28939" i="14"/>
  <c r="Q28939" i="14" s="1"/>
  <c r="P28239" i="14"/>
  <c r="Q28239" i="14" s="1"/>
  <c r="P28938" i="14"/>
  <c r="Q28938" i="14" s="1"/>
  <c r="P28766" i="14"/>
  <c r="Q28766" i="14" s="1"/>
  <c r="P28442" i="14"/>
  <c r="Q28442" i="14" s="1"/>
  <c r="P27710" i="14"/>
  <c r="Q27710" i="14" s="1"/>
  <c r="P28765" i="14"/>
  <c r="Q28765" i="14" s="1"/>
  <c r="P28441" i="14"/>
  <c r="Q28441" i="14" s="1"/>
  <c r="P28241" i="14"/>
  <c r="Q28241" i="14" s="1"/>
  <c r="P27977" i="14"/>
  <c r="Q27977" i="14" s="1"/>
  <c r="P26817" i="14"/>
  <c r="Q26817" i="14" s="1"/>
  <c r="P25674" i="14"/>
  <c r="Q25674" i="14" s="1"/>
  <c r="P23978" i="14"/>
  <c r="Q23978" i="14" s="1"/>
  <c r="P23618" i="14"/>
  <c r="Q23618" i="14" s="1"/>
  <c r="P23614" i="14"/>
  <c r="Q23614" i="14" s="1"/>
  <c r="P23426" i="14"/>
  <c r="Q23426" i="14" s="1"/>
  <c r="P23322" i="14"/>
  <c r="Q23322" i="14" s="1"/>
  <c r="P23318" i="14"/>
  <c r="Q23318" i="14" s="1"/>
  <c r="P23314" i="14"/>
  <c r="Q23314" i="14" s="1"/>
  <c r="P19946" i="14"/>
  <c r="Q19946" i="14" s="1"/>
  <c r="P19942" i="14"/>
  <c r="Q19942" i="14" s="1"/>
  <c r="P25673" i="14"/>
  <c r="Q25673" i="14" s="1"/>
  <c r="P23981" i="14"/>
  <c r="Q23981" i="14" s="1"/>
  <c r="P23617" i="14"/>
  <c r="Q23617" i="14" s="1"/>
  <c r="P23321" i="14"/>
  <c r="Q23321" i="14" s="1"/>
  <c r="P23317" i="14"/>
  <c r="Q23317" i="14" s="1"/>
  <c r="P19945" i="14"/>
  <c r="Q19945" i="14" s="1"/>
  <c r="P25676" i="14"/>
  <c r="Q25676" i="14" s="1"/>
  <c r="P23980" i="14"/>
  <c r="Q23980" i="14" s="1"/>
  <c r="P23744" i="14"/>
  <c r="Q23744" i="14" s="1"/>
  <c r="P23616" i="14"/>
  <c r="Q23616" i="14" s="1"/>
  <c r="P23320" i="14"/>
  <c r="Q23320" i="14" s="1"/>
  <c r="P23316" i="14"/>
  <c r="Q23316" i="14" s="1"/>
  <c r="P19944" i="14"/>
  <c r="Q19944" i="14" s="1"/>
  <c r="P25675" i="14"/>
  <c r="Q25675" i="14" s="1"/>
  <c r="P23619" i="14"/>
  <c r="Q23619" i="14" s="1"/>
  <c r="P19381" i="14"/>
  <c r="Q19381" i="14" s="1"/>
  <c r="P23615" i="14"/>
  <c r="Q23615" i="14" s="1"/>
  <c r="P19380" i="14"/>
  <c r="Q19380" i="14" s="1"/>
  <c r="P19080" i="14"/>
  <c r="Q19080" i="14" s="1"/>
  <c r="P18872" i="14"/>
  <c r="Q18872" i="14" s="1"/>
  <c r="P23319" i="14"/>
  <c r="Q23319" i="14" s="1"/>
  <c r="P19951" i="14"/>
  <c r="Q19951" i="14" s="1"/>
  <c r="P19079" i="14"/>
  <c r="Q19079" i="14" s="1"/>
  <c r="P23979" i="14"/>
  <c r="Q23979" i="14" s="1"/>
  <c r="P23315" i="14"/>
  <c r="Q23315" i="14" s="1"/>
  <c r="P19382" i="14"/>
  <c r="Q19382" i="14" s="1"/>
  <c r="P18870" i="14"/>
  <c r="Q18870" i="14" s="1"/>
  <c r="P11867" i="14"/>
  <c r="Q11867" i="14" s="1"/>
  <c r="P11863" i="14"/>
  <c r="Q11863" i="14" s="1"/>
  <c r="P11866" i="14"/>
  <c r="Q11866" i="14" s="1"/>
  <c r="P11865" i="14"/>
  <c r="Q11865" i="14" s="1"/>
  <c r="P11868" i="14"/>
  <c r="Q11868" i="14" s="1"/>
  <c r="P11864" i="14"/>
  <c r="Q11864" i="14" s="1"/>
  <c r="P34667" i="14"/>
  <c r="Q34667" i="14" s="1"/>
  <c r="P34669" i="14"/>
  <c r="Q34669" i="14" s="1"/>
  <c r="P34665" i="14"/>
  <c r="Q34665" i="14" s="1"/>
  <c r="P34668" i="14"/>
  <c r="Q34668" i="14" s="1"/>
  <c r="P32606" i="14"/>
  <c r="Q32606" i="14" s="1"/>
  <c r="P31358" i="14"/>
  <c r="Q31358" i="14" s="1"/>
  <c r="P31354" i="14"/>
  <c r="Q31354" i="14" s="1"/>
  <c r="P31357" i="14"/>
  <c r="Q31357" i="14" s="1"/>
  <c r="P31353" i="14"/>
  <c r="Q31353" i="14" s="1"/>
  <c r="P34666" i="14"/>
  <c r="Q34666" i="14" s="1"/>
  <c r="P31356" i="14"/>
  <c r="Q31356" i="14" s="1"/>
  <c r="P32607" i="14"/>
  <c r="Q32607" i="14" s="1"/>
  <c r="P31355" i="14"/>
  <c r="Q31355" i="14" s="1"/>
  <c r="P30508" i="14"/>
  <c r="Q30508" i="14" s="1"/>
  <c r="P29900" i="14"/>
  <c r="Q29900" i="14" s="1"/>
  <c r="P29604" i="14"/>
  <c r="Q29604" i="14" s="1"/>
  <c r="P29204" i="14"/>
  <c r="Q29204" i="14" s="1"/>
  <c r="P28500" i="14"/>
  <c r="Q28500" i="14" s="1"/>
  <c r="P28284" i="14"/>
  <c r="Q28284" i="14" s="1"/>
  <c r="P27228" i="14"/>
  <c r="Q27228" i="14" s="1"/>
  <c r="P27224" i="14"/>
  <c r="Q27224" i="14" s="1"/>
  <c r="P26632" i="14"/>
  <c r="Q26632" i="14" s="1"/>
  <c r="P26628" i="14"/>
  <c r="Q26628" i="14" s="1"/>
  <c r="P26624" i="14"/>
  <c r="Q26624" i="14" s="1"/>
  <c r="P26620" i="14"/>
  <c r="Q26620" i="14" s="1"/>
  <c r="P30759" i="14"/>
  <c r="Q30759" i="14" s="1"/>
  <c r="P30739" i="14"/>
  <c r="Q30739" i="14" s="1"/>
  <c r="P30319" i="14"/>
  <c r="Q30319" i="14" s="1"/>
  <c r="P29899" i="14"/>
  <c r="Q29899" i="14" s="1"/>
  <c r="P29203" i="14"/>
  <c r="Q29203" i="14" s="1"/>
  <c r="P27231" i="14"/>
  <c r="Q27231" i="14" s="1"/>
  <c r="P27227" i="14"/>
  <c r="Q27227" i="14" s="1"/>
  <c r="P27223" i="14"/>
  <c r="Q27223" i="14" s="1"/>
  <c r="P26631" i="14"/>
  <c r="Q26631" i="14" s="1"/>
  <c r="P26627" i="14"/>
  <c r="Q26627" i="14" s="1"/>
  <c r="P26623" i="14"/>
  <c r="Q26623" i="14" s="1"/>
  <c r="P30738" i="14"/>
  <c r="Q30738" i="14" s="1"/>
  <c r="P30318" i="14"/>
  <c r="Q30318" i="14" s="1"/>
  <c r="P29898" i="14"/>
  <c r="Q29898" i="14" s="1"/>
  <c r="P29202" i="14"/>
  <c r="Q29202" i="14" s="1"/>
  <c r="P27230" i="14"/>
  <c r="Q27230" i="14" s="1"/>
  <c r="P27226" i="14"/>
  <c r="Q27226" i="14" s="1"/>
  <c r="P26926" i="14"/>
  <c r="Q26926" i="14" s="1"/>
  <c r="P26634" i="14"/>
  <c r="Q26634" i="14" s="1"/>
  <c r="P26630" i="14"/>
  <c r="Q26630" i="14" s="1"/>
  <c r="P26626" i="14"/>
  <c r="Q26626" i="14" s="1"/>
  <c r="P26622" i="14"/>
  <c r="Q26622" i="14" s="1"/>
  <c r="P30737" i="14"/>
  <c r="Q30737" i="14" s="1"/>
  <c r="P29901" i="14"/>
  <c r="Q29901" i="14" s="1"/>
  <c r="P29897" i="14"/>
  <c r="Q29897" i="14" s="1"/>
  <c r="P29605" i="14"/>
  <c r="Q29605" i="14" s="1"/>
  <c r="P28501" i="14"/>
  <c r="Q28501" i="14" s="1"/>
  <c r="P28285" i="14"/>
  <c r="Q28285" i="14" s="1"/>
  <c r="P27249" i="14"/>
  <c r="Q27249" i="14" s="1"/>
  <c r="P27229" i="14"/>
  <c r="Q27229" i="14" s="1"/>
  <c r="P27225" i="14"/>
  <c r="Q27225" i="14" s="1"/>
  <c r="P26641" i="14"/>
  <c r="Q26641" i="14" s="1"/>
  <c r="P26633" i="14"/>
  <c r="Q26633" i="14" s="1"/>
  <c r="P26629" i="14"/>
  <c r="Q26629" i="14" s="1"/>
  <c r="P26625" i="14"/>
  <c r="Q26625" i="14" s="1"/>
  <c r="P26621" i="14"/>
  <c r="Q26621" i="14" s="1"/>
  <c r="P25998" i="14"/>
  <c r="Q25998" i="14" s="1"/>
  <c r="P25994" i="14"/>
  <c r="Q25994" i="14" s="1"/>
  <c r="P25990" i="14"/>
  <c r="Q25990" i="14" s="1"/>
  <c r="P23446" i="14"/>
  <c r="Q23446" i="14" s="1"/>
  <c r="P23442" i="14"/>
  <c r="Q23442" i="14" s="1"/>
  <c r="P22690" i="14"/>
  <c r="Q22690" i="14" s="1"/>
  <c r="P25997" i="14"/>
  <c r="Q25997" i="14" s="1"/>
  <c r="P25993" i="14"/>
  <c r="Q25993" i="14" s="1"/>
  <c r="P25989" i="14"/>
  <c r="Q25989" i="14" s="1"/>
  <c r="P23445" i="14"/>
  <c r="Q23445" i="14" s="1"/>
  <c r="P23441" i="14"/>
  <c r="Q23441" i="14" s="1"/>
  <c r="P22689" i="14"/>
  <c r="Q22689" i="14" s="1"/>
  <c r="P21989" i="14"/>
  <c r="Q21989" i="14" s="1"/>
  <c r="P25996" i="14"/>
  <c r="Q25996" i="14" s="1"/>
  <c r="P25992" i="14"/>
  <c r="Q25992" i="14" s="1"/>
  <c r="P25988" i="14"/>
  <c r="Q25988" i="14" s="1"/>
  <c r="P23444" i="14"/>
  <c r="Q23444" i="14" s="1"/>
  <c r="P25999" i="14"/>
  <c r="Q25999" i="14" s="1"/>
  <c r="P25995" i="14"/>
  <c r="Q25995" i="14" s="1"/>
  <c r="P25991" i="14"/>
  <c r="Q25991" i="14" s="1"/>
  <c r="P23443" i="14"/>
  <c r="Q23443" i="14" s="1"/>
  <c r="P18917" i="14"/>
  <c r="Q18917" i="14" s="1"/>
  <c r="P18913" i="14"/>
  <c r="Q18913" i="14" s="1"/>
  <c r="P18920" i="14"/>
  <c r="Q18920" i="14" s="1"/>
  <c r="P18916" i="14"/>
  <c r="Q18916" i="14" s="1"/>
  <c r="P18912" i="14"/>
  <c r="Q18912" i="14" s="1"/>
  <c r="P17148" i="14"/>
  <c r="Q17148" i="14" s="1"/>
  <c r="P19267" i="14"/>
  <c r="Q19267" i="14" s="1"/>
  <c r="P18919" i="14"/>
  <c r="Q18919" i="14" s="1"/>
  <c r="P18915" i="14"/>
  <c r="Q18915" i="14" s="1"/>
  <c r="P18911" i="14"/>
  <c r="Q18911" i="14" s="1"/>
  <c r="P18871" i="14"/>
  <c r="Q18871" i="14" s="1"/>
  <c r="P19266" i="14"/>
  <c r="Q19266" i="14" s="1"/>
  <c r="P18918" i="14"/>
  <c r="Q18918" i="14" s="1"/>
  <c r="P18914" i="14"/>
  <c r="Q18914" i="14" s="1"/>
  <c r="P9743" i="14"/>
  <c r="Q9743" i="14" s="1"/>
  <c r="P9739" i="14"/>
  <c r="Q9739" i="14" s="1"/>
  <c r="P9383" i="14"/>
  <c r="Q9383" i="14" s="1"/>
  <c r="P9379" i="14"/>
  <c r="Q9379" i="14" s="1"/>
  <c r="P7267" i="14"/>
  <c r="Q7267" i="14" s="1"/>
  <c r="P7263" i="14"/>
  <c r="Q7263" i="14" s="1"/>
  <c r="P7259" i="14"/>
  <c r="Q7259" i="14" s="1"/>
  <c r="P3991" i="14"/>
  <c r="Q3991" i="14" s="1"/>
  <c r="P9746" i="14"/>
  <c r="Q9746" i="14" s="1"/>
  <c r="P9742" i="14"/>
  <c r="Q9742" i="14" s="1"/>
  <c r="P9382" i="14"/>
  <c r="Q9382" i="14" s="1"/>
  <c r="P9378" i="14"/>
  <c r="Q9378" i="14" s="1"/>
  <c r="P7266" i="14"/>
  <c r="Q7266" i="14" s="1"/>
  <c r="P7262" i="14"/>
  <c r="Q7262" i="14" s="1"/>
  <c r="P7258" i="14"/>
  <c r="Q7258" i="14" s="1"/>
  <c r="P7158" i="14"/>
  <c r="Q7158" i="14" s="1"/>
  <c r="P3994" i="14"/>
  <c r="Q3994" i="14" s="1"/>
  <c r="P3990" i="14"/>
  <c r="Q3990" i="14" s="1"/>
  <c r="P9745" i="14"/>
  <c r="Q9745" i="14" s="1"/>
  <c r="P9741" i="14"/>
  <c r="Q9741" i="14" s="1"/>
  <c r="P9385" i="14"/>
  <c r="Q9385" i="14" s="1"/>
  <c r="P9381" i="14"/>
  <c r="Q9381" i="14" s="1"/>
  <c r="P7265" i="14"/>
  <c r="Q7265" i="14" s="1"/>
  <c r="P7261" i="14"/>
  <c r="Q7261" i="14" s="1"/>
  <c r="P7257" i="14"/>
  <c r="Q7257" i="14" s="1"/>
  <c r="P3993" i="14"/>
  <c r="Q3993" i="14" s="1"/>
  <c r="P3989" i="14"/>
  <c r="Q3989" i="14" s="1"/>
  <c r="P9744" i="14"/>
  <c r="Q9744" i="14" s="1"/>
  <c r="P9740" i="14"/>
  <c r="Q9740" i="14" s="1"/>
  <c r="P9384" i="14"/>
  <c r="Q9384" i="14" s="1"/>
  <c r="P9380" i="14"/>
  <c r="Q9380" i="14" s="1"/>
  <c r="P7268" i="14"/>
  <c r="Q7268" i="14" s="1"/>
  <c r="P7264" i="14"/>
  <c r="Q7264" i="14" s="1"/>
  <c r="P7260" i="14"/>
  <c r="Q7260" i="14" s="1"/>
  <c r="P3992" i="14"/>
  <c r="Q3992" i="14" s="1"/>
  <c r="P35768" i="14"/>
  <c r="Q35768" i="14" s="1"/>
  <c r="P32486" i="14"/>
  <c r="Q32486" i="14" s="1"/>
  <c r="P32487" i="14"/>
  <c r="Q32487" i="14" s="1"/>
  <c r="P21990" i="14"/>
  <c r="Q21990" i="14" s="1"/>
  <c r="P38683" i="14"/>
  <c r="Q38683" i="14" s="1"/>
  <c r="P38611" i="14"/>
  <c r="Q38611" i="14" s="1"/>
  <c r="P38682" i="14"/>
  <c r="Q38682" i="14" s="1"/>
  <c r="P38685" i="14"/>
  <c r="Q38685" i="14" s="1"/>
  <c r="P38681" i="14"/>
  <c r="Q38681" i="14" s="1"/>
  <c r="P38684" i="14"/>
  <c r="Q38684" i="14" s="1"/>
  <c r="P24038" i="14"/>
  <c r="Q24038" i="14" s="1"/>
  <c r="P20346" i="14"/>
  <c r="Q20346" i="14" s="1"/>
  <c r="P20050" i="14"/>
  <c r="Q20050" i="14" s="1"/>
  <c r="P19846" i="14"/>
  <c r="Q19846" i="14" s="1"/>
  <c r="P20345" i="14"/>
  <c r="Q20345" i="14" s="1"/>
  <c r="P20344" i="14"/>
  <c r="Q20344" i="14" s="1"/>
  <c r="P19840" i="14"/>
  <c r="Q19840" i="14" s="1"/>
  <c r="P20347" i="14"/>
  <c r="Q20347" i="14" s="1"/>
  <c r="P18005" i="14"/>
  <c r="Q18005" i="14" s="1"/>
  <c r="P17621" i="14"/>
  <c r="Q17621" i="14" s="1"/>
  <c r="P16577" i="14"/>
  <c r="Q16577" i="14" s="1"/>
  <c r="P16573" i="14"/>
  <c r="Q16573" i="14" s="1"/>
  <c r="P16217" i="14"/>
  <c r="Q16217" i="14" s="1"/>
  <c r="P19847" i="14"/>
  <c r="Q19847" i="14" s="1"/>
  <c r="P18328" i="14"/>
  <c r="Q18328" i="14" s="1"/>
  <c r="P18004" i="14"/>
  <c r="Q18004" i="14" s="1"/>
  <c r="P16976" i="14"/>
  <c r="Q16976" i="14" s="1"/>
  <c r="P16576" i="14"/>
  <c r="Q16576" i="14" s="1"/>
  <c r="P16572" i="14"/>
  <c r="Q16572" i="14" s="1"/>
  <c r="P16216" i="14"/>
  <c r="Q16216" i="14" s="1"/>
  <c r="P24039" i="14"/>
  <c r="Q24039" i="14" s="1"/>
  <c r="P19839" i="14"/>
  <c r="Q19839" i="14" s="1"/>
  <c r="P18327" i="14"/>
  <c r="Q18327" i="14" s="1"/>
  <c r="P16983" i="14"/>
  <c r="Q16983" i="14" s="1"/>
  <c r="P16975" i="14"/>
  <c r="Q16975" i="14" s="1"/>
  <c r="P16575" i="14"/>
  <c r="Q16575" i="14" s="1"/>
  <c r="P16571" i="14"/>
  <c r="Q16571" i="14" s="1"/>
  <c r="P16215" i="14"/>
  <c r="Q16215" i="14" s="1"/>
  <c r="P19058" i="14"/>
  <c r="Q19058" i="14" s="1"/>
  <c r="P18326" i="14"/>
  <c r="Q18326" i="14" s="1"/>
  <c r="P16982" i="14"/>
  <c r="Q16982" i="14" s="1"/>
  <c r="P16574" i="14"/>
  <c r="Q16574" i="14" s="1"/>
  <c r="P16570" i="14"/>
  <c r="Q16570" i="14" s="1"/>
  <c r="P16214" i="14"/>
  <c r="Q16214" i="14" s="1"/>
  <c r="P13539" i="14"/>
  <c r="Q13539" i="14" s="1"/>
  <c r="P11903" i="14"/>
  <c r="Q11903" i="14" s="1"/>
  <c r="P9423" i="14"/>
  <c r="Q9423" i="14" s="1"/>
  <c r="P8315" i="14"/>
  <c r="Q8315" i="14" s="1"/>
  <c r="P8311" i="14"/>
  <c r="Q8311" i="14" s="1"/>
  <c r="P5895" i="14"/>
  <c r="Q5895" i="14" s="1"/>
  <c r="P4687" i="14"/>
  <c r="Q4687" i="14" s="1"/>
  <c r="P4679" i="14"/>
  <c r="Q4679" i="14" s="1"/>
  <c r="P4447" i="14"/>
  <c r="Q4447" i="14" s="1"/>
  <c r="P15142" i="14"/>
  <c r="Q15142" i="14" s="1"/>
  <c r="P13538" i="14"/>
  <c r="Q13538" i="14" s="1"/>
  <c r="P11902" i="14"/>
  <c r="Q11902" i="14" s="1"/>
  <c r="P10766" i="14"/>
  <c r="Q10766" i="14" s="1"/>
  <c r="P9422" i="14"/>
  <c r="Q9422" i="14" s="1"/>
  <c r="P9062" i="14"/>
  <c r="Q9062" i="14" s="1"/>
  <c r="P5894" i="14"/>
  <c r="Q5894" i="14" s="1"/>
  <c r="P5390" i="14"/>
  <c r="Q5390" i="14" s="1"/>
  <c r="P4678" i="14"/>
  <c r="Q4678" i="14" s="1"/>
  <c r="P4458" i="14"/>
  <c r="Q4458" i="14" s="1"/>
  <c r="P4194" i="14"/>
  <c r="Q4194" i="14" s="1"/>
  <c r="P14133" i="14"/>
  <c r="Q14133" i="14" s="1"/>
  <c r="P13541" i="14"/>
  <c r="Q13541" i="14" s="1"/>
  <c r="P9421" i="14"/>
  <c r="Q9421" i="14" s="1"/>
  <c r="P9061" i="14"/>
  <c r="Q9061" i="14" s="1"/>
  <c r="P9057" i="14"/>
  <c r="Q9057" i="14" s="1"/>
  <c r="P7289" i="14"/>
  <c r="Q7289" i="14" s="1"/>
  <c r="P5901" i="14"/>
  <c r="Q5901" i="14" s="1"/>
  <c r="P5389" i="14"/>
  <c r="Q5389" i="14" s="1"/>
  <c r="P3941" i="14"/>
  <c r="Q3941" i="14" s="1"/>
  <c r="P14132" i="14"/>
  <c r="Q14132" i="14" s="1"/>
  <c r="P13540" i="14"/>
  <c r="Q13540" i="14" s="1"/>
  <c r="P9424" i="14"/>
  <c r="Q9424" i="14" s="1"/>
  <c r="P9056" i="14"/>
  <c r="Q9056" i="14" s="1"/>
  <c r="P8316" i="14"/>
  <c r="Q8316" i="14" s="1"/>
  <c r="P8312" i="14"/>
  <c r="Q8312" i="14" s="1"/>
  <c r="P7288" i="14"/>
  <c r="Q7288" i="14" s="1"/>
  <c r="P5900" i="14"/>
  <c r="Q5900" i="14" s="1"/>
  <c r="P4684" i="14"/>
  <c r="Q4684" i="14" s="1"/>
  <c r="P4192" i="14"/>
  <c r="Q4192" i="14" s="1"/>
  <c r="P19" i="14" l="1"/>
  <c r="P2" i="14" l="1"/>
  <c r="P1" i="14"/>
  <c r="Q19" i="14"/>
  <c r="Q2" i="14" l="1"/>
  <c r="Q1" i="14"/>
  <c r="K10" i="15" l="1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08743" uniqueCount="140171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Station Keeping</t>
  </si>
  <si>
    <t>Chain Stoppers</t>
  </si>
  <si>
    <t>Mooring Chains (top chain, bottom chain, wire/polyester rope rope)</t>
  </si>
  <si>
    <t>Suction Piles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rocess Containment Integrity</t>
  </si>
  <si>
    <t>All pressure retaining Equipment and pipework for service conditions greater than B16.5, Class 300</t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Digital security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SIS - LoP Components</t>
  </si>
  <si>
    <t>SIS - Non LoP Components</t>
  </si>
  <si>
    <t>P8</t>
  </si>
  <si>
    <t>Alarms &amp; operator response</t>
  </si>
  <si>
    <t>Collision Prevention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Stability loading control &amp; watertight integrity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Passive Fire Protection </t>
  </si>
  <si>
    <t xml:space="preserve">PFP where applied </t>
  </si>
  <si>
    <t xml:space="preserve">Blast Overpressure Protection </t>
  </si>
  <si>
    <t xml:space="preserve">Blast Walls </t>
  </si>
  <si>
    <t xml:space="preserve">Blast Doors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arine, Aircraft and Helicopter Radio System</t>
  </si>
  <si>
    <t>Antenna
Receiver/transmitter
Batteries Sat comms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Inert Gas Blanketing</t>
  </si>
  <si>
    <t>IGG Generator</t>
  </si>
  <si>
    <t>IGG Generator Diesel Oil Supply Pumps</t>
  </si>
  <si>
    <t>Isolation valves on locked valve register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eans of escape to sea</t>
  </si>
  <si>
    <t>Life-rafts</t>
  </si>
  <si>
    <t>Personal Davit Descent devices</t>
  </si>
  <si>
    <t>Embarkation Rope Ladders to Sea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Rescue &amp; Recovery Systems</t>
  </si>
  <si>
    <t>Place of Safety</t>
  </si>
  <si>
    <t>Man Overboard Alarm</t>
  </si>
  <si>
    <t>Fast Rescue craft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Emergency Shutdown Systems</t>
  </si>
  <si>
    <t>XV/XXVs on emergency shutdown duty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